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Marquinho\Desktop\Fatec_CD\Matemática\"/>
    </mc:Choice>
  </mc:AlternateContent>
  <xr:revisionPtr revIDLastSave="0" documentId="8_{BDB561E1-C5CB-4EDD-BC5C-08FC6B6C25AF}" xr6:coauthVersionLast="47" xr6:coauthVersionMax="47" xr10:uidLastSave="{00000000-0000-0000-0000-000000000000}"/>
  <bookViews>
    <workbookView xWindow="-120" yWindow="-120" windowWidth="20640" windowHeight="11760" xr2:uid="{61C6B488-8295-45D2-AECF-50DD30BF867D}"/>
  </bookViews>
  <sheets>
    <sheet name="Airline_Reviews" sheetId="1" r:id="rId1"/>
  </sheets>
  <calcPr calcId="0"/>
</workbook>
</file>

<file path=xl/sharedStrings.xml><?xml version="1.0" encoding="utf-8"?>
<sst xmlns="http://schemas.openxmlformats.org/spreadsheetml/2006/main" count="330575" uniqueCount="60414">
  <si>
    <t xml:space="preserve"> on time</t>
  </si>
  <si>
    <t>From the booking process to arrival into Dublin this was a seamless and professional experience. Check-in was friendly and efficient and boarding was managed in a professional and logical manner. The flight had a short delay but they was explained and communication was superb. A drink and snack was on offer and my bag was delivered promptly from in Dublin. I found the cabin crew to be friendly and hardworking and very well turned out. I was comfortable and enjoyed the service and would use them again for sure!</t>
  </si>
  <si>
    <t>Tel Aviv to Vienna. The worst airline in the world</t>
  </si>
  <si>
    <t xml:space="preserve"> </t>
  </si>
  <si>
    <t>Airline Name</t>
  </si>
  <si>
    <t>Overall_Rating</t>
  </si>
  <si>
    <t>Review_Title</t>
  </si>
  <si>
    <t>Review Date</t>
  </si>
  <si>
    <t>Verified</t>
  </si>
  <si>
    <t>Review</t>
  </si>
  <si>
    <t>Aircraft</t>
  </si>
  <si>
    <t>Type Of Traveller</t>
  </si>
  <si>
    <t>Seat Type</t>
  </si>
  <si>
    <t>Route</t>
  </si>
  <si>
    <t>Date Flown</t>
  </si>
  <si>
    <t>Seat Comfort</t>
  </si>
  <si>
    <t>Cabin Staff Service</t>
  </si>
  <si>
    <t>Food &amp; Beverages</t>
  </si>
  <si>
    <t>Ground Service</t>
  </si>
  <si>
    <t>Inflight Entertainment</t>
  </si>
  <si>
    <t>Wifi &amp; Connectivity</t>
  </si>
  <si>
    <t>Value For Money</t>
  </si>
  <si>
    <t>Recommended</t>
  </si>
  <si>
    <t>AB Aviation</t>
  </si>
  <si>
    <t>"pretty decent airline"</t>
  </si>
  <si>
    <t>11th November 2019</t>
  </si>
  <si>
    <t>True</t>
  </si>
  <si>
    <t xml:space="preserve">  Moroni to Moheli. Turned out to be a pretty decent airline. Online booking worked well, checkin and boarding was fine and the plane looked well maintained. Its a very short flight - just 20 minutes or so so i didn't expect much but they still managed to hand our a bottle of water and some biscuits which i though was very nice. Both flights on time.</t>
  </si>
  <si>
    <t>Solo Leisure</t>
  </si>
  <si>
    <t>Economy Class</t>
  </si>
  <si>
    <t>Moroni to Moheli</t>
  </si>
  <si>
    <t>November 2019</t>
  </si>
  <si>
    <t>4.0</t>
  </si>
  <si>
    <t>5.0</t>
  </si>
  <si>
    <t>3.0</t>
  </si>
  <si>
    <t>yes</t>
  </si>
  <si>
    <t>"Not a good airline"</t>
  </si>
  <si>
    <t>25th June 2019</t>
  </si>
  <si>
    <t xml:space="preserve"> Moroni to Anjouan. It is a very small airline. My ticket advised me to turn up at 0800hrs which I did. There was confusion at this small airport. I was then directed to the office of AB Aviation which was still closed. It opened at 0900hrs and I was told that the flight had been put back to 1300hrs and that they had tried to contact me. This could not be true as they did not have my phone number. I was with a local guide and he had not been informed either. I presume that I was bumped off. The later flight did operate but as usual, there was confusion at check-in. The flight was only 30mins and there were no further problems. Not a good airline but it is the only one for Comoros.</t>
  </si>
  <si>
    <t>E120</t>
  </si>
  <si>
    <t>Moroni to Anjouan</t>
  </si>
  <si>
    <t>June 2019</t>
  </si>
  <si>
    <t>2.0</t>
  </si>
  <si>
    <t>1.0</t>
  </si>
  <si>
    <t>no</t>
  </si>
  <si>
    <t>"flight was fortunately short"</t>
  </si>
  <si>
    <t xml:space="preserve">  Anjouan to Dzaoudzi. A very small airline and the only airline based in Comoros. Check-in was disorganised because of locals with big packages and disinterested staff. The flight was fortunately short (30 mins). Took off on time and landed on time. With a short flight like there was of course no in-flight entertainment nor cabin service except for biscuits and a bottle of water, which was quite nice!</t>
  </si>
  <si>
    <t xml:space="preserve">Embraer E120 </t>
  </si>
  <si>
    <t>Anjouan to Dzaoudzi</t>
  </si>
  <si>
    <t>Adria Airways</t>
  </si>
  <si>
    <t>"I will never fly again with Adria"</t>
  </si>
  <si>
    <t>28th September 2019</t>
  </si>
  <si>
    <t>False</t>
  </si>
  <si>
    <t xml:space="preserve">  Please do a favor yourself and do not fly with Adria. On the route from Munich to Pristina in July 2019 they lost my luggage and for 10 days in a row, despite numerous phone calls they were not able to locate it. 11 days later the luggage arrived at the destination completely ruined. Applying for compensation, they ignored my request. Foolishly again, I booked another flight with them (345 euros) Frankfurt - Pristina in September 2019. They cancelled the flight with no reason 24 hours before the departure. Desperate phone calls to customer service to get anything (rerouting, compensation, etc) were not responded. I will never fly again with Adria. What a disgrace! Shame on you Adria for constantly deceiving your customers.</t>
  </si>
  <si>
    <t>Frankfurt to Pristina</t>
  </si>
  <si>
    <t>September 2019</t>
  </si>
  <si>
    <t>"it ruined our last days of holidays"</t>
  </si>
  <si>
    <t>24th September 2019</t>
  </si>
  <si>
    <t xml:space="preserve"> Do not book a flight with this airline! My friend and I should have returned from Sofia to Amsterdam on September 22 and 3 days before, they sent us an SMS informing the flight was cancelled. For 3 straight days we tried to reach the airline and the web agent (e-dreams) and we did not get a solution. Finally, 18 hours before our cancelled flight time, and after 35 minutes on a call (waiting), the airline was able to get us on a flight with Lufthansa. Do not book Adria Airways, it is unreliable and in our case, it ruined our last days of holidays since we needed to be on the phones all day.</t>
  </si>
  <si>
    <t>Couple Leisure</t>
  </si>
  <si>
    <t>Sofia to Amsterdam via Ljubljana</t>
  </si>
  <si>
    <t>"Had very bad experience"</t>
  </si>
  <si>
    <t>17th September 2019</t>
  </si>
  <si>
    <t xml:space="preserve">  Had very bad experience with rerouted and cancelled flights last weekend with Adria airways. Original Route was Ljubljana to Sarajevo return. Two weeks before i received an email that the flight was cancelled. Offered route change was Ljubljana to Sarajevo via Munich. Flight back changed to Sarajevo-Pristina-Ljubljana. I accepted. The first flight via Munich was ok. Two hours before the return flight I got the email that the flight was cancelled. I had to rebook via hotline and had to accept a flight with Croatian to Zagreb. I reached Ljubljana 4 h later and had to organize Transport from Zagreb to Ljubljana on my own cost. Do not book flights with Adria airways. I heard that their financial situation is very very bad.</t>
  </si>
  <si>
    <t>CR 900</t>
  </si>
  <si>
    <t>Sarajevo to Ljubljana</t>
  </si>
  <si>
    <t>"worse than the budget airlines"</t>
  </si>
  <si>
    <t>6th September 2019</t>
  </si>
  <si>
    <t xml:space="preserve">  Ljubljana to ZÃ¼rich. Firstly, Ljubljana airport is terrible. Badly trained staff, unfriendly. Toilets are very dirty. Flight 2 hours delayed without any information. There is no Information desk so questions arenâ€˜t possible. Never again will use this airline. Its even worse than the budget airlines and thats difficult. </t>
  </si>
  <si>
    <t>Business</t>
  </si>
  <si>
    <t>Ljubljana to ZÃ¼rich</t>
  </si>
  <si>
    <t>"book another company"</t>
  </si>
  <si>
    <t>24th August 2019</t>
  </si>
  <si>
    <t xml:space="preserve">  First of all, I am not complaining about a specific flight. I am a Lufthansa frequent Flyer and I normally fly the route Munich - Timisoara. This summer season Lufthansa offered the flights on this route to Adria Airways, as they are a star alliance member. I can only tell that I have the worst experiences with them. In over 90% of the cases they are late, they don't fly on time. Always they offer the same excuse: they have no slot free. This is an unacceptable excuse, as all other companies flying on similar coridors seem not to have this problem. In addition, as LH Cityline was operating these flights I have almost never heard this excuse, or had this problem. I am flying on this route for 6 years already. They started also to cancel some flights. Maybe combine 2 flights into 1 to spare some money, who knows. The cabin crew is decent - not wow, not bad - but there also also situations when the staff are really rude and not customer oriented. I would recommend anyone to fly with this company. If you have the chance, book another company!</t>
  </si>
  <si>
    <t>Bombardier CRJ</t>
  </si>
  <si>
    <t>Timisoara to Munich</t>
  </si>
  <si>
    <t>August 2019</t>
  </si>
  <si>
    <t>"combined two flights"</t>
  </si>
  <si>
    <t>6th August 2019</t>
  </si>
  <si>
    <t xml:space="preserve">  Worst Airline ever! They combined two flights to save costs. Instead of flying Pristina - Ljubliana - ZÃ¼rich we now fly Pristina - Ljubliana - MÃ¼nchen - ZÃ¼rich. Now we arrive 2.5h later at our destination.</t>
  </si>
  <si>
    <t>Pristina to ZÃ¼rich via Ljubliana</t>
  </si>
  <si>
    <t>"the crew was nice"</t>
  </si>
  <si>
    <t>12th October 2018</t>
  </si>
  <si>
    <t xml:space="preserve"> Ljubljana to Munich. The homebase airport of Adria Airways is Ljubljana and it very small, relaxing and convenient. It is surrounded by the Alps and the departure was fantastic. The airplane was modern and the crew was nice. Ontime departure. Drinks without alcohol were free and I paid 4â‚¬ for my white wine. Considering that I had a cheap ticket I cannot complain. Upgrades would have been available for 30â‚¬ - which includes the lounge.</t>
  </si>
  <si>
    <t>Family Leisure</t>
  </si>
  <si>
    <t>Ljubljana to Munich</t>
  </si>
  <si>
    <t>October 2018</t>
  </si>
  <si>
    <t>"Very bad experience overall"</t>
  </si>
  <si>
    <t>5th October 2018</t>
  </si>
  <si>
    <t xml:space="preserve">  Zurich to Ljubljana. Very poor customer service. Flight was cancelled without sending any email confirmation. The flight I was rebooked seemed to be overbooked at the beginning (which was not true)and we had to wait 30 min to have our ticket changed. Very bad experience overall.</t>
  </si>
  <si>
    <t>Zurich to Ljubljana</t>
  </si>
  <si>
    <t>"bad customer service"</t>
  </si>
  <si>
    <t>29th July 2018</t>
  </si>
  <si>
    <t xml:space="preserve">  Vienna to Sofia. The flight was delayed by 2 hours. The cabin crew was annoyed that they had to offer drinks to the passengers and passing by announced they would only give one drink per customer. And coffee was a nuisance and they made it clear, even though it was on their cart. The questions would normally go "would you drink anything?" and not "what would you like to drink?". Very bad customer service.</t>
  </si>
  <si>
    <t>Vienna to Sofia</t>
  </si>
  <si>
    <t>July 2018</t>
  </si>
  <si>
    <t>"overall very poor"</t>
  </si>
  <si>
    <t>19th July 2018</t>
  </si>
  <si>
    <t xml:space="preserve">  We were traveling from Paris to Skopje on May 4th, via Ljubljana. Our flight from Ljubljana to Skopje, was canceled 10 days before our departure for no reason, leaving us in the middle of our connection at Ljubljana. Even if the company booked a hotel for us and made sure we could take a flight the next day, it prevented us from enjoying one more day in Macedonia. The company had agreed to reimburse the hostel night we had already paid but more than two months after our claim we still have no reply from the company. I e-mailed the company two times, called them on multiple occasion. The company said I would be reimbursed after 2 months. 2 months later, I still have not received anything. The experience with Adria Airways was overall very poor : - flight canceled for no reason - 2 out of 4 of the flights we took were delayed - terrible customer service, unable to give any answer to our online claim and not reimbursing the hostel night we had already paid</t>
  </si>
  <si>
    <t>Paris to Skopje via Ljubljana</t>
  </si>
  <si>
    <t>May 2018</t>
  </si>
  <si>
    <t>"Would not fly again"</t>
  </si>
  <si>
    <t>30th June 2018</t>
  </si>
  <si>
    <t xml:space="preserve">  Ljubljana to Munich. Adria's checkin system is obviously barely coping. It wasn't possible to obtain an electronic boarding pass (iphone wallet version) from Adria's site. The option was there but it failed without any further explanation. Further more I was not able to checkin to return flight online - neither through Adria nor Lufthansa web site. In the end I made it via Lufthansa mobile app. Go figure. Both issues were reported to customer care and both were ignored. I experienced the same customer care "policy" couple of years ago when my inquiry with customer support was basically ignored. Flight was actually operated by a Romanian company Carpatair. The cabin was outdated and dirty with a funny smell lingering around. The latter stuck to my clothes for the day - not that great if you are meeting a client. Cabin crew was also quite disorganised and mixed up orders of all passengers sitting around me. Would not fly again. Unfortunately they are the only company offering a direct flight from LJU to MUC.</t>
  </si>
  <si>
    <t>June 2018</t>
  </si>
  <si>
    <t>"very unpleasant experience"</t>
  </si>
  <si>
    <t>24th June 2018</t>
  </si>
  <si>
    <t xml:space="preserve">  A very unpleasant experience for my family. We bought two return flights (Ljubljana-Prague-Ljubljana, Ljubljana-Warsaw-Ljubljana), and several days before departure both direct flights from and to Prague were canceled and a flight to Warsaw was merged with Prague flight (so added necessary stopover). Instead of a direct flight to Prague Adria Airways finally offered a transfer via Munich. When we arrived at the airport (21/6/2018), we found that the flight to Munich had more than an hour of delay, and therefore it was not possible to catch the next flight from Munich to Prague. The flight to Munich was full of people from the original canceled flight to Prague, who subsequently wanted to continue to Prague. Although the Adria Airways staff were present at the airport, no one came to inform the passengers and the result was tremendous confusion and lack of information. Ljubljana airport servicing staff finally informed us that Adria Airways staff refused to come! Also wasn't possible to call the Adria Airways hotline. Maybe it had been overloaded due to the number of disgruntled passengers because the next gate was full of people waiting for a delayed flight to Vienna, where there also wasn't anybody from Adria Airways who could provide any information. Unfortunately this flight left without us and we were all forced to ride from the Munich airport to a more than 30 km distant hotel and the next morning at 6am again back. Permanent cancellation of flights and subsequent ignorance of passengers are surely a way to reduce operating costs, but in the long-term this will cause the outflow of passengers to other airports around Slovenia, especially to Graz and to Zagreb.</t>
  </si>
  <si>
    <t>A319</t>
  </si>
  <si>
    <t>Ljubljana to Prague</t>
  </si>
  <si>
    <t>"Flight was very comfortable"</t>
  </si>
  <si>
    <t>4th May 2018</t>
  </si>
  <si>
    <t xml:space="preserve">  Frankfurt to Ljubljana. Flight was very comfortable, professional crew. The monitors above passengers provide informations about flight (speed, altitude, temperature, time to landing, etc.)</t>
  </si>
  <si>
    <t>Frankfurt to Ljubljana</t>
  </si>
  <si>
    <t>April 2018</t>
  </si>
  <si>
    <t>"delayed for more than 2 hours"</t>
  </si>
  <si>
    <t>11th March 2018</t>
  </si>
  <si>
    <t xml:space="preserve">  Ljubljana to Frankfurt. Flight delayed for more than 2 hours due to technical problems. We were not given any food or water and when I requested some I was told to complain to Adria Airways website. Another plane was organized, more than 2 hrs later. The staff was trying to convince the passengers that their connection to Singapore will wait (they had 15 min in between the new flight arrival time and departure!), and that the flight to Frankfurt is 1 hr - and no wifi connectivity on flight!</t>
  </si>
  <si>
    <t>Ljubljana to Frankfurt</t>
  </si>
  <si>
    <t>March 2018</t>
  </si>
  <si>
    <t>"should be ashamed of their operations"</t>
  </si>
  <si>
    <t>5th December 2017</t>
  </si>
  <si>
    <t xml:space="preserve">  Ljubljana to Vienna. Overall, the flight services of Adria are those of an average, reliable, small European carrier. I have flown them many times over the years, and I have seldom experienced any problems with the flights themselves. Returning to Vienna from a visit to Albania and Slovenia in September, however, I had an encounter with Adria that has revealed just how much their customer service quality could be improved. Adria offers opportunities to purchase business class upgrades or empty economy class seats through Optiontown. Business class upgrades on Adria are a joke because you're paying at least 50EUR for an empty seat next to you and a snack. The option to purchase an empty economy class seat at 19EUR is a great deal though, in my opinion. Having selected this option for my LJU-VIE flight, I received a confirmation that my transaction had cleared and the extra seat had been assigned next to me. Fast forward to the actual flight: there had been an aircraft change from the CRJ-900 to an ATR-72 (Darwin Airlines/Etihad Regional), but I still had my empty seat. The ATR-72 has two seats that face towards the rear of the plane at the front of the cabin, and one of the women seated there was scared to fly backwards, so the flight attendant unilaterally reassigned her to my empty seat without asking. It's a short flight, and I didn't want to cause a scene, so I just let it all happen assuming I could easily get a refund for my 20EUR transaction. It took exactly one month for Adria's customer service team to respond to me, and they said that my "business class upgrade" had not cleared, so I was not charged. I had never requested a business class upgrade, and I was charged for the empty seat I had in fact requested, so I sent all of the relevant receipts and statements back to Adria. Three weeks later, I still have yet to receive a response, so I simply disputed the charge with my credit card company that was easily able to understand the issue and refunded the money. 3-4 weeks+ response time from customer service is absolutely embarrassing, and Adria should be ashamed of their operations. It's sad for an otherwise perfectly acceptable airline to lose a customer over 20EUR.</t>
  </si>
  <si>
    <t>ATR-72</t>
  </si>
  <si>
    <t>Ljubljana to Vienna</t>
  </si>
  <si>
    <t>September 2017</t>
  </si>
  <si>
    <t>"Two nice short flights"</t>
  </si>
  <si>
    <t>20th November 2017</t>
  </si>
  <si>
    <t xml:space="preserve"> Two nice short flights from Ljubljana to Sarajevo and back. First flight with Adria, flight back with Adria Switzerland. Flight to Sarajevo delayed due to fog in Sarajevo, Adria quickly changed an aircraft so that it was possible to land in foggy weather (CRJ instead of ATR). Product depends weather it is Adria or Adria Switzerland. Adria with snack, water and buy on board product, Adria Switzerland with snack, water, tea and coffee and without buy on board. I personally prefer the second option. Adria Switzerland provided nicer and cosier atmosphere on board, somehow a kind of premium product compare to Adria mainline.</t>
  </si>
  <si>
    <t>CRJ700 / ATR72</t>
  </si>
  <si>
    <t>Ljubljana to Sarajevo</t>
  </si>
  <si>
    <t>November 2017</t>
  </si>
  <si>
    <t>"extremely bad service"</t>
  </si>
  <si>
    <t>27th October 2017</t>
  </si>
  <si>
    <t xml:space="preserve"> We were 11 people coming in with a short connection to Zurich hoping to continue with Adria to Ljubjana. We were before final call at the departure gate. Other people were still boarding. Adria had decided to rebook us and could not put us back on the plane. I and my wife had no checked in baggage. We had to wait 5 hours for next flight. This was extremely bad service and will do our utmost to never have to fly Adria again. We will also warn all our flying friends.</t>
  </si>
  <si>
    <t>Zurich to Ljubjana</t>
  </si>
  <si>
    <t>October 2017</t>
  </si>
  <si>
    <t>"never fly this airline again"</t>
  </si>
  <si>
    <t>16th September 2017</t>
  </si>
  <si>
    <t xml:space="preserve">  Ljubljana to Munich after arriving from Atlanta on Delta. Flight was ok, short 50 min. But they lost our baggage, if we didn't persistently call the airport we wouldn't have our bags for a week because they are lazy. One bag was badly damaged and things missing. We did everything they told us to do to report it but they didn't honor it and it took 3 months for them to pay us around 20% of the replacements and extra expenses we had for days. Very rude, try to blame it on the customer, if you don't live in Slovenia and your only communication is over emails it takes 2 to 3 weeks for them to reply even if you send them email right after they sent one. That day they lost baggage for 3 different passengers and when we had our return flight there were two more passengers that said they lost their bags so this is normal for that airline. It was a cheaper option to fly with them, but it was not worth the extra cost later. I would never fly this airline again. </t>
  </si>
  <si>
    <t xml:space="preserve">Ljubljana to Munich </t>
  </si>
  <si>
    <t>June 2017</t>
  </si>
  <si>
    <t>"can't remember a flight delay"</t>
  </si>
  <si>
    <t>19th April 2017</t>
  </si>
  <si>
    <t xml:space="preserve"> Ljubljana to Zurich on April 18th. Adria Airways has become in recent years a more reliable airline which I use for these flights. I can't remember a delay and I fly them once a month. Flight Attendants are professionel. Food and Drinks (except water) have to be purchased. Sandwiches are tasty, wine choice could be better. Newspapers are available for free but mostly in Slovenian language only. Seat pitch on emergency exits are above international standards and safety seems to be their Nr. 1 aim as it is one of the rare airlines having extra safety instructions for passengers seated on emergency exit seats. Their inflight magazine is available online or printed. Not necessarily exciting but solid and reliable product which I can recommend.</t>
  </si>
  <si>
    <t>CR9</t>
  </si>
  <si>
    <t>Ljubljana to Zurich</t>
  </si>
  <si>
    <t>April 2017</t>
  </si>
  <si>
    <t>"seat was quite comfortable "</t>
  </si>
  <si>
    <t>27th January 2017</t>
  </si>
  <si>
    <t xml:space="preserve">  Ljubljana to Vienna. After a fast boarding procedure the plane took off in time. The seat was quite comfortable although the cabin looked a bit nagged. Despite the fact that this was a regional flight, Adria Airways offered a Wifi service with good connection, an IFE system and free chat function amongst the passengers. A very friendly crew welcomed the passengers onboard and started their service which was pretty impressive for this 50 minutes flight. The business meal tasted great and we landed punctually in Vienna.</t>
  </si>
  <si>
    <t>Canadair 700</t>
  </si>
  <si>
    <t>Business Class</t>
  </si>
  <si>
    <t>LJU to VIE</t>
  </si>
  <si>
    <t>December 2016</t>
  </si>
  <si>
    <t>"nice and comfortable flights"</t>
  </si>
  <si>
    <t>10th November 2016</t>
  </si>
  <si>
    <t xml:space="preserve">  Two very short flights with Adria Airways from Ljubljana to Vienna and back. Both on time. CRJ aircrafts new, cabin fresh and seats comfortable. On both flights welcome from the flight deck with all information about the flight before take-off. Cabin crews polite and professional. Overall nice and comfortable flights.</t>
  </si>
  <si>
    <t>CRJ900</t>
  </si>
  <si>
    <t>October 2016</t>
  </si>
  <si>
    <t>"what a great surprise"</t>
  </si>
  <si>
    <t>9th November 2016</t>
  </si>
  <si>
    <t xml:space="preserve">  I boarded the CRJ900 flight and at my seat I had the table down and on it a pre-flight snack, water and juice. What a great surprise as you arrive to your seat. Loved it. Although the meal wasn't the best, it was good and the wine very good. The first row is very spacious and lots of legroom, which is not always guaranteed for bulkhead. I find the new generation CRJ900 plane very comfy with big windows so was very pleased with the whole flight.</t>
  </si>
  <si>
    <t>LJU to CPH</t>
  </si>
  <si>
    <t>November 2016</t>
  </si>
  <si>
    <t>"value for money is not there nor the experience"</t>
  </si>
  <si>
    <t>3rd November 2016</t>
  </si>
  <si>
    <t xml:space="preserve">  Fly only if no other connection, I am a frequent business flyer mostly departing from Vienna or Munich to destinations. The flight with Adria was chosen due to convenience, however if I had an option to choose next time, the value for money is not there nor the experience. Outdated aircraft (buzzing from AC in the upper compartment present the whole time of descending and extremly anoying. Complimentary glass of water and snack (pretzles). Other options only upon payment (does not seem acceptable fot the price over 400 eur). Not to mention online check in unavailable from Paris, while the traffic to the airport is unpredictable, hence online check in is a must. All in all I would fly Adria again only if there is no other option left. The aircraft staff though very nice.</t>
  </si>
  <si>
    <t>CDG to LJU</t>
  </si>
  <si>
    <t>"fleet is tired and outdated"</t>
  </si>
  <si>
    <t>21st October 2016</t>
  </si>
  <si>
    <t xml:space="preserve">  Munich to Ljubljana. Adria Airways as the national carrier pretty much holds a monopoly in this market and even those few carriers who had flown limited scheduled routes into the Slovenian capital, Air France and Swiss, have regretfully withdrawn their services. I have spent a lifetime of flying and the Adria product, I am sorry to say, is grossly inadequate. There is nothing appealing about Adria's offering and what incentive do they have to lift their standard when there is no competition to stimulate improvement? The entire fleet is tired and outdated. The business class product is non existent, staff are at best disinterested, leaning towards unfriendly. And what's with those announcements? They are completely impossible to understand, not just in English and German but also in Slovenian. If not having flown as often as I have to know what the announcements are about, there is no hope in hell that a normal person can understand the dribble that comes over the PA. Guess how many uninformed passengers does that make for? If one is not fluent in a language, and heavily accented, then one must slow down so others can hopefully understand you. But what's their excuse of not pronouncing Slovenian correctly. Everything is executed at such a speed so they can place a tick against that task, yet no care is invested to make sure the task is executed effectively. ! Pick up your game or your end will come one day when monopoly is broken (look around the world to learn from other such stories).  I have found a solution to avoid flying Adria Airways where possible - Turkish Airlines presence is now pretty strong in LJU and I can't fault their service. Whenever flying into LJU from a geographical destination where IST is a logical place to transit, TK is my carrier of choice.</t>
  </si>
  <si>
    <t>CRJ-900</t>
  </si>
  <si>
    <t>MUC to LJU</t>
  </si>
  <si>
    <t>"underwhelming and unimpressive"</t>
  </si>
  <si>
    <t>10th October 2016</t>
  </si>
  <si>
    <t xml:space="preserve">  Ljubljana to Amsterdam. First experience with Adria Airways was underwhelming and unimpressive. Flight sat on tarmac fully boarded for 20 minutes without explanation</t>
  </si>
  <si>
    <t>"very different experiences"</t>
  </si>
  <si>
    <t>30th September 2016</t>
  </si>
  <si>
    <t xml:space="preserve">  Ljubljana to Brussels. Two very different experiences. Flight from Ljubljana to Brussels nice and comfortable, CRJ900 cabin clean and pleasant. Very professional and nice cabin crew on JP376 flight on Aug 03. JP395 flight back on Aug 30 could not be more different. A319 cabin tired and uncomfortable, flight almost empty, cabin crew could not be more unprofessional, tired and not interested. A nightmare of a crew. The worst was a purser. I have never experienced such unmotivated flight attendant with totally not acceptable appearance. You can have a bad day, however even if it is your worst day ever, you should look professional enough for a flight purser. At the end of the day with buy on board service on JP flights the flight attendants make all the difference on board of the aircraft.</t>
  </si>
  <si>
    <t>CRJ900 / A319</t>
  </si>
  <si>
    <t>LJU to BRU</t>
  </si>
  <si>
    <t>August 2016</t>
  </si>
  <si>
    <t>"staff were all pleasant enough"</t>
  </si>
  <si>
    <t>4th September 2016</t>
  </si>
  <si>
    <t>Booked this flight after many years using Easyjet, got the flight at a very reasonable price, actually cheaper than easyJet. Flight outbound and inbound were ok and although departing slightly late, we arrived pretty close to scheduled time, outbound landing in Ljubljana was a bit rough. The staff were all pleasant enough and served complementary water, a small selection of other food and drink were for sale but some advertised items were not available. Seating is now a bit cramped with even less leg room than Easyjet, I am just 6' and my kness were toching the seat in front and were crushed further by the person in front moving and the person behind digging their knees into my back as thay wer oviosly struggling for room too. Much more cramped than the previous time I flew Adria over 10 years ago.</t>
  </si>
  <si>
    <t>MAN to LJU</t>
  </si>
  <si>
    <t>September 2016</t>
  </si>
  <si>
    <t>"Adria do not take criticism well"</t>
  </si>
  <si>
    <t>6th August 2016</t>
  </si>
  <si>
    <t xml:space="preserve">  Gatwick to Ljubljana. Do not rely on Adria Airways to be communicative when anything goes wrong. My luggage went missing and nothing until they wanted to deliver it 10 days later. Adria do not take criticism well. I would say they are in denial most of the time. Their computer systems, like their staff, do not talk to each other. You have been warned!</t>
  </si>
  <si>
    <t>LGW to LJU</t>
  </si>
  <si>
    <t>July 2016</t>
  </si>
  <si>
    <t>"Clean and fresh aircraft "</t>
  </si>
  <si>
    <t>29th July 2016</t>
  </si>
  <si>
    <t xml:space="preserve">  Tallinn to Stockholm with Adria Airways. Clean and fresh aircraft with Nordica livery. Pleasant boarding staff, clear announcements from FAs and cockpit informative. An innovative approach to meal service - selection of "make your own sandwich" - very fresh for 5.50 euros. Coffee, tea and water complimentary. Flight slightly delayed because of technical overhaul.</t>
  </si>
  <si>
    <t>TLL to ARN</t>
  </si>
  <si>
    <t>"the airline did its job"</t>
  </si>
  <si>
    <t>13th July 2016</t>
  </si>
  <si>
    <t>Flew roundtrip on this short route from Zurich to Ljubljana with Adria Airways. On-time departure and arrival both times. No turbulence. Splendid views of the Alps. Both times, at both locations, bus trip to aircraft located off-gate. Flight announcements in Slovenian and passable English. A small glass of water served. Everything else - from cola to candy to croissant - available for purchase. Was able to select my seat in advance. Luggage left at staircase was available for retrieval at bottom of stairs on arrival. Ticket and gate agents very polite and spoke excellent English. The airline did its job. It got me to my destination on time. It is an impressive and efficient small airline that made the journey very pleasant.</t>
  </si>
  <si>
    <t>CRJ 900</t>
  </si>
  <si>
    <t>ZRH to LJU</t>
  </si>
  <si>
    <t>"nice and professional service"</t>
  </si>
  <si>
    <t>11th July 2016</t>
  </si>
  <si>
    <t xml:space="preserve">  Two short flights with Adria Airways (Ljubljana - Zurich and Munich -Ljubljana), both on time, aircrafts new, cabin bright and clean. Nice and professional service on both flights. On the morning flight out of Ljubljana I did not take any free newspapers and just said that I will sleep. The chief flight attendant before take off brought me a pillow for a more comfortable sleeps. Nice touch.</t>
  </si>
  <si>
    <t>LJU to ZRH</t>
  </si>
  <si>
    <t>"cabin staff rather absent"</t>
  </si>
  <si>
    <t>10th July 2016</t>
  </si>
  <si>
    <t>Lodz to Paris CDG and Munich to Lodz with Adria Airways. Decent service for short hops, like those I took. Small and cramped cabin in a clean CRJ700. The flight LCJ-CDG was nearly empty, so I felt like being in a private jet. MUC-LCJ with 65% load factor. Check-in via internet with an option to select seats without any problem, both flights on time. Cabin staff rather absent, just served a glass of water for free. Although we were informed about possibility to connect to on-board wi-fi, I couldn't manage to do that. If you do not expect a 5-star service, Adria should be a good option for quick and not too expensive flight.</t>
  </si>
  <si>
    <t>CRJ700</t>
  </si>
  <si>
    <t>LCJ to CDG</t>
  </si>
  <si>
    <t>"never flying them again"</t>
  </si>
  <si>
    <t>25th January 2016</t>
  </si>
  <si>
    <t>Adria Airways flight from Pristina to Munich was smooth, return flight was terrible. Get notified flight is delayed (can see it on tarmac). Told there is a technical issue and we will fly to Ljubljana, Slovenia for a connecting flight. Reality, the flight was half full and we were forced onto another Adria flight so they could save a buck. Our recompense, a free meal at airport. Never flying with them again. When Lufthansa reps tell you this always happens it should be a sign.</t>
  </si>
  <si>
    <t>MUC to PRN</t>
  </si>
  <si>
    <t>January 2016</t>
  </si>
  <si>
    <t>"similar to low cost airline"</t>
  </si>
  <si>
    <t>4th December 2015</t>
  </si>
  <si>
    <t>Ljubljana to Amsterdam in Adria Airways Economy class. No free snacks or even drinks, which is very sad for a Star Alliance partner, because their fare prices are high but offer is similar to low cost airlines. Beverages which they sell in their "Air shop" looks nice on advert, beautiful pictures, but when you buy it, you get small sandwich with bad taste. I figured out It's better to buy a sandwich in airport caffe, than onboard.</t>
  </si>
  <si>
    <t>LJU to AMS</t>
  </si>
  <si>
    <t>September 2015</t>
  </si>
  <si>
    <t>"what happened in last few months"</t>
  </si>
  <si>
    <t>3rd October 2015</t>
  </si>
  <si>
    <t>14 flights with Adria Airways this year. Flights usually on time, new aircraft, clean and bright cabins. Cabin crew members can be nice and professional or just fine. I do not know what happened in last few months</t>
  </si>
  <si>
    <t>"very friendly and helpful staff"</t>
  </si>
  <si>
    <t>20th September 2015</t>
  </si>
  <si>
    <t>Flew in business class on Adria Airways  A319 on this short flight (1 h) from SKP to LJU. Very friendly and helpful staff - excellent business class service including a hot meal, warm bread cheese and marmalade. Better than the LH business class service. Flight arrived 25 minutes before STA - good job. Information about the route, weather and connections were given by the captain. Legroom in row 1 good, nice seats. Highly recommended this small but very functional airline.</t>
  </si>
  <si>
    <t>SKP to LJU</t>
  </si>
  <si>
    <t>"service onboard was poor"</t>
  </si>
  <si>
    <t>9th September 2015</t>
  </si>
  <si>
    <t>Frankfurt to Ljubljana with Adria Airways. Boarding was on-time, but aircraft was parked on remote gate about 15 minutes from main terminal. So we departed about 25 minutes late. Service onboard was poor, with no complimentary drinks or snacks - they are available only for sale. Arrival was 15 minutes later than scheduled. Crew was friendly.</t>
  </si>
  <si>
    <t>February 2015</t>
  </si>
  <si>
    <t>"service of a low cost airline"</t>
  </si>
  <si>
    <t>4th September 2015</t>
  </si>
  <si>
    <t>Adria Airways has the price of a regular airline, but the service of a low cost airline. All the beverages and food are for purchase. The seats are fine, staff is friendly. Since we usually travel very early in the morning or very late in the evening, we use the flight to rest. Every time we ask for a pillow, we get one. It might sound strange, but this is very important for us.</t>
  </si>
  <si>
    <t>Ljubljana to Brussels</t>
  </si>
  <si>
    <t>August 2015</t>
  </si>
  <si>
    <t>"staff friendly but unobtrusive"</t>
  </si>
  <si>
    <t>2nd September 2015</t>
  </si>
  <si>
    <t>Excellent flights both ways with Adria Airways from Manchester to Ljubljana. Staff friendly but unobtrusive. Leg room far better than most economy flights, seats comfy and plenty of storage space. Flights on time, quick and efficient boarding and disembarking, smooth take offs and landings. All in all a very pleasant experience.</t>
  </si>
  <si>
    <t>Manchester to Ljubljana</t>
  </si>
  <si>
    <t>Adria Airways customer review</t>
  </si>
  <si>
    <t>10th April 2015</t>
  </si>
  <si>
    <t>Outbound flight FRA/PRN A319. 2 hours 10 min flight. I thought drinks/snacks for sale but sandwich soft drinks were served complimentary. Inbound flights SKP/LJU/FRA CRJ900. each 1 hour 30 min flight. Skyshop menu was in a seat pocket and drinks/snacks were for sale. All flight crews were friendly. Security check at the Ljubljana airport for transit passengers was chaos however it's possible to go to a gate within 30min.</t>
  </si>
  <si>
    <t>0.0</t>
  </si>
  <si>
    <t>5th January 2015</t>
  </si>
  <si>
    <t>Two short hops ZRH-LJU and LJU-VIE. Very fast on CRJ 90. Seats comfortable and crew was fine. Ground services good and lounge was quite nice.</t>
  </si>
  <si>
    <t>14th September 2014</t>
  </si>
  <si>
    <t>Flew Zurich-Ljubljana on JP365 newish CRJ900. Flight almost full departure on time. Service on board by 2 pleasant and friendly female flight attendants. I bought coffee mineral water and a very nice and fresh filled croissant for EUR 6. Good value!</t>
  </si>
  <si>
    <t>6th September 2014</t>
  </si>
  <si>
    <t>Adria serves this 100 min flight from Ljubljana to Amsterdam on a brand new CRJ900 Next Gen which has a hugely improved cabin. Much more spacious higher ceiling and with big windows. The seats seem to be more comfortable and have more legroom. The business class is not separated from the main cabin though not even with the standard back seat curtain. The food offering could be slightly improved for usually I've had good meals on Adria.</t>
  </si>
  <si>
    <t>16th June 2014</t>
  </si>
  <si>
    <t>WAW-SKJ Economy. No free snacks or drinks on this Star Alliance partner. Just full legacy carrier fares for basically a budget airline. Flying out of Poland had no Euros or USD on me. I was thirsty and asked to purchase a bottle of water. The stewardess said that I could not buy it and could not use a credit card or purchase it in cash without their preferred currency. When I pointed out that they were able to sell duty free with visa cards she huffed and puffed and basically said it would be "difficult". She never offered me a tiny cup of water. On the way back I switched to Turkish Airlines via IST and got a free 3 course meal on both segments and friendly service.</t>
  </si>
  <si>
    <t>8th June 2014</t>
  </si>
  <si>
    <t>Sarajevo-Frankfurt via Ljubljana. I loved flying with them. Very small airline but a functional one. Crew friendly on board nothing special regarding entertainment or service. But flight duration's were short too so nothing to complain about. What I loved the most was a fast transit process in Ljubljana since its small airport and immigration was very fast. Would choose them again on my future trips.</t>
  </si>
  <si>
    <t>1st June 2014</t>
  </si>
  <si>
    <t>I had flights from Paris to Sarajevo via Ljubljana. Adria Airways provides a low cost product these days. The food and beverages become for purchase including water. This is acceptable for short flights but it should be clearly indicated during the ticket purchase on their web-site. There are no hot options and quality of sandwiches is really poor. Besides the service was very friendly and efficient. Both flights arrived on time.</t>
  </si>
  <si>
    <t>10th May 2014</t>
  </si>
  <si>
    <t>LJU to FRA and back both flights were on time. Flights were made by CRJ900 NextGen aircraft. Very clean cabin and comfortable seats. Staff were always nice and friendly. New SkyShop service was excellent with nice prices and it's not too expensive.</t>
  </si>
  <si>
    <t>13th January 2014</t>
  </si>
  <si>
    <t>On my Ljubljana - Munich flight in business class Adria used the CRJ-900 Next Generation which is a great plane. I love the very large windows which are at a proper height so that you don't have to bend your neck down in order to look out the window like on the older versions of this Bombardier equipment. Moreover the aircraft is very quiet. It's a short flight but in business class you got a good meal and a comfy seat.</t>
  </si>
  <si>
    <t>6th January 2014</t>
  </si>
  <si>
    <t>Flights from LJU to ZRH and back all on time. In Economy class was served just coffee tea an water but it's fine for one and a half hour flight. Very friendly and helpful cabin crew members. Very clean and comfortable cabin on CRJ900 aircraft.</t>
  </si>
  <si>
    <t>22nd October 2013</t>
  </si>
  <si>
    <t>I was very satisfied with the CRJ 900 on my flight from Zagreb to Istanbul. The aircraft's are very clean fresh new and the staff was very helpful. Besides I felt very safe and comfortable in the aircraft.</t>
  </si>
  <si>
    <t>28th August 2013</t>
  </si>
  <si>
    <t>I was on JP650 the evening departure to Istanbul on 28th August. It was on a very clean Airbus A319 and it was a light load flight. The crew were warm and kind especially the Purser who took her time walked and talked to several passengers. They even offered me a pillow and blanket which I appreciated. A warm refreshment with selections of cold/hot beverage were offered on this 2 hours flight. We took off about 5 minutes earlier and landed more or less 20 minutes earlier. It was a relaxing flight and I do hope they will be flying to more destinations in the future since Slovenia is a beautiful and lovely country to visit.</t>
  </si>
  <si>
    <t>19th August 2013</t>
  </si>
  <si>
    <t>VIE-LJU LJU-MUC Aug 4-15th CRJ200. Both flights very good. Clean cabin comfortable seats (always cramped in CRJ) efficient and attractive cabin crew announcements made in Slovenian and pretty good English and German. Water bottle for each passenger even on short flights like these and coffee offered on second flight. Aircraft departed on time boarding was efficient captain kept passengers updated no IFE of course bags arrived very quickly. In LJU nicely stocked Priority Pass lounge and is a nice small airport MUC is an awesome airport to connect through. Would highly recommend this little regional airline and Slovenia is beautiful.</t>
  </si>
  <si>
    <t>If I have to fly a regional jet then I prefer the new generation CRJ 900 which Adria used on today's flight from Amsterdam to Ljubljana. It has much bigger windows which makes the cabin look more spacious. Despite Adria cutting back on a lot of their routes for what it is the service food and cabin is OK.</t>
  </si>
  <si>
    <t>10th June 2013</t>
  </si>
  <si>
    <t>Istanbul-Ljubljana-Munich and return. Pre-take off on all sectors given an individual bottle of water and plastic glass. During flight some pleasant cold snacks tasty and attractively presented. Drinks on demand. Cabin crew all very friendly good eye contact and knowledge of English. Seats just normal economy ones. Transfers in Ljubljana a bit confusing. In one direction followed signs into a passage which was locked. A couple of minutes later somebody came and let us out to go through security. On the return leg did not have to go through security there. Disappointing that Ljubljana Duty Free shop does not sell alcohol after 9pm. Also that the Slovenian liqueur speciality advertised in their in-flight Duty Free catalogue is not carried on board. All flights on time.</t>
  </si>
  <si>
    <t>27th May 2013</t>
  </si>
  <si>
    <t>Return flight Paris-Skopje via Ljubljana. All flights were on time and nice very clean planes / good flight crew. Seats were comfortable enough for a 1-2 hours flight. Boarding was easy for all flights. Ljubljana airport is very small and nice. The only downside is the absence of any snack. FA served only water and coffee/tea. This is almost like low cost airline. It is recommended airline for short flights.</t>
  </si>
  <si>
    <t>8th October 2012</t>
  </si>
  <si>
    <t>BEG-LJU-BEG with CRJ200 great regional airline with excellent airport. Too bad the airport is not too busy. Both flights were on time and they had Duty Free service with certain items on special prices. Their tickets are not good may be that is a reason that they are on economic difficulties.</t>
  </si>
  <si>
    <t>4th July 2012</t>
  </si>
  <si>
    <t>I fly at least once a month ZRH-LJU-ZRH. My experience is that the staff on the ground need a better education regarding how to care of passengers. If it comes to a delay and pax have to go to the info desk to change tickets and so on then you really see of how unfriendly and unprepared staff are. The airplanes could be cleaned better and I do also see some room for improvement for the flight staff.</t>
  </si>
  <si>
    <t>17th June 2012</t>
  </si>
  <si>
    <t>LTN to LJU outbound with CRJ200 return with CRJ900. Both legs on time. Just a tiny sandwich and only one round of drinks but ok for a 2 hr flight. Slow and unfriendly staff. Very little room in CRJ200 even though it was not full. Passengers had to pick up their luggage from hold upon arrival to LJU and carry the bags to the terminal building.</t>
  </si>
  <si>
    <t>12th June 2012</t>
  </si>
  <si>
    <t>Ljubljana to Brussels with CRJ900. Boarding on time. The aircraft looked quite new and very clean. Meal served was above my expectations. Cabin crew were very nice. The only thing that was bad was the seating arrangement. I sat in 13th or 14th row and that row didn't have any windows! Otherwise flight was ok.</t>
  </si>
  <si>
    <t>16th February 2012</t>
  </si>
  <si>
    <t>LJU-FRA and FRA-LJU. First flight on time return flight slightly delayed due to heavy snow in FRA. Flight attendants attentive and helpful. Delicious snacks on both flights. While waiting for take off on first leg passengers were served Slovenian sparkling wine juices and water. Comfortable seats and generous leg- room with CRJ 900 to FRA and CRJ 200 to LJU. Both airplanes very clean and seemingly well maintained all in all quite an enjoyable experience.</t>
  </si>
  <si>
    <t>17th January 2012</t>
  </si>
  <si>
    <t>LJU-FRA-LJU. Both flights on time. Flight attendants are friendly however they allowed 3 different versions of female uniforms on the same flight. A white T-shirts under an apron looks very casual for a flag-carrier. The planes are quite worn and promotional messages on the seats for an insurance company look cheap. Food is ok taking in consideration that it was just an 1 hour flight.</t>
  </si>
  <si>
    <t>20th September 2011</t>
  </si>
  <si>
    <t>Smart and efficient service. Small planes but as a tall man (6ft 4) I did not feel cramped either on the CRJ-200 (AMS-LJU) or the CRJ-900 (LJU-AMS). The cabin crew were friendly and the food for such a short flight was good. Also the price was right.</t>
  </si>
  <si>
    <t>13th September 2011</t>
  </si>
  <si>
    <t>FRA-VIE in Business Class. A great little airline transferred to them after our transatlantic flight. The advantage for the CRJ sitting on a remote stand was that we got a really interesting ride around Frankfurt airport with operating aircraft taxiing landing taking off all around us. Onboard the crew were pleasant and managed to serve a hot lunch to us during the 60 mins flight. We departed and arrived on time and the flight was smooth.</t>
  </si>
  <si>
    <t>London Gatwick to Ljubljana and Ljubljana to Vienna in Business Class. Delayed slightly at Gatwick but that happens. Otherwise very good flights. Cabin crew friendly and welcoming ensuring that you were okay - without being too pushy and forward. Short flights and light meals/snacks served.</t>
  </si>
  <si>
    <t>19th January 2011</t>
  </si>
  <si>
    <t>ZRH to LJU as a continuation to a flight with Swiss. Adria were not as good as Swiss but they did make us feel welcome onboard and look after us. The return flight was much better than the outbound flight with the cabin crew smiling and talking to passengers. The CRJ was clean and looked in better condition than other airlines equipment I have flown in the past.</t>
  </si>
  <si>
    <t>7th January 2011</t>
  </si>
  <si>
    <t>I fly Adria a lot (at least once a month) and find them ok. The service is mixed. Often the supervisor is not ready for boarding and there is no-one to greet. Last time when I boarded the crew were having their photo taken on the tarmac so we all had to stand and wait until they finished. Food is fine and the hand luggage service where it is delivered on the tarmac on landing works well on the CRJ aircraft.</t>
  </si>
  <si>
    <t>10th October 2010</t>
  </si>
  <si>
    <t>I fly Adria quite a lot (aprox 2 flts a month). My routes are normally VIE-LJU or ZRH-LJU. I always wondered why Adria is not high profile airline being small can be a plus. The CRJ200 and 1000 are OK specially 1000 which are brand new and also A319 latest delivery. I hate that they never board on time neither depart on time. For 20 pax you should be in the air in about 15 min. But they lose a lot of time after the boarding is completed and the take off. The service is worse every time. Now you get a small pack of seeds or dry fruit and a bottle of water. The flights are normally only 30 mins but nevertheless I miss the nice box with good sandwich water and a small dessert. The price is well overpriced for what they offer. There were old inflight magazines in cabin. Crew is good but sometimes too familiar with passengers or fellow colleagues.</t>
  </si>
  <si>
    <t>25th November 2009</t>
  </si>
  <si>
    <t>This was my first time with Adria. Short hop from KBP to LJU. The airline is 3 star but my ticket had 5 star price tag. Online sale worked fine online check-in system issued me a pass with wrong boarding time (nearly 2 hours early). Luckily their call center worked well and I was told to report to the airport at normal time and use "wrong" boarding pass. It really worked. There were about 14 passengers onboard Canadair200. The plane was new and clean. Seats were very narrow however seat pitch was okay. My seat didn't work well so I did take off and landed in reclined position. Food was much below average (small cheese sandwich) bar service was good and generous. Flight departed late but made it in the air and landed about ontime. Crew were cheerful and attentive. My special meal was delivered and was okay (much better then standard sandwiches offered to other passengers). All in all a real strong 3 star experience but overpriced ticket. Also saw no difference between business and economy cabin. Same seats for different price.</t>
  </si>
  <si>
    <t>27th May 2009</t>
  </si>
  <si>
    <t>ZRH-LJU-ZRH with CRJ-900. New plane with pleasant cabin interior and comfortable leather seats. Flights on time food ok. Adria Airways has new uniforms (60 style) and the flight attendants are attentive. Web-Check-in works excellent.</t>
  </si>
  <si>
    <t>26th May 2009</t>
  </si>
  <si>
    <t>It is reliable and with good connections between Balkans and Western Europe. However I always find the service on the leg between Skopje and Ljubljana to be lower quality than the leg Ljubljana- Amsterdam Ljubljana - Frankfurt etc. The crew is not so friendly and helpful they always offer tuna sandwiches (assuming that because of the Muslim travelers). I insisted on a ham sandwich and never got it. Twice on the leg Ljubljana-Skopje (or vice versa). If Adria pretends to be a quality part of Star Alliance it shouldn't distinguish among the passengers which fly Skopje - Ljubljana and those flying from Ljubljana to Western Europe.</t>
  </si>
  <si>
    <t>28th February 2009</t>
  </si>
  <si>
    <t>LGW-LJU in Y class. Adria Airways now offer check in on line so it was straight to security which was great. Boarding quick and efficient. Plane downgraded from CRJ9 to CRJ2 but emergency exit seat reservation honoured. Waited on the stand for 30 minutes with no communication from the flight deck. Service was nice with sandwiches hot and cold drinks. Cabin crew were quite robotic seems that pursers are trained not to smile under any circumstances. If crew would have been bit more cheerful and communication from the flight deck bit better it would have been 4*.</t>
  </si>
  <si>
    <t>29th May 2008</t>
  </si>
  <si>
    <t>London to Tirana via Ljubljana Economy Class. 30 minutes late on first leg due to air traffic restrictions at Gatwick but Adria held the connecting flight for us even though there were only a handful of people transferring from the London flight. The food was adequate on both legs and the crew were friendly. All in all a perfectly acceptable journey and I would fly Adria again.</t>
  </si>
  <si>
    <t>12th May 2008</t>
  </si>
  <si>
    <t>Ljublijana-Amsterdam. A great little airline. Although the CRJ-200 is a little cramped the service was good with a proper meal adequate refreshments and competent cabin crew. Their inflight magazine is in English and Slovenian and has an interesting mix of articles and company information. Same can't be said about Brnk international airport however! This airport needs a 'spruce up' to say the least.</t>
  </si>
  <si>
    <t>11th February 2008</t>
  </si>
  <si>
    <t>FRA-VIE-FRA on CRJ200. Cheapest option when compared to Lufthansa and Austrian plying this short 1.5 hour flight. Small plane meant a long bus ride to remote stand position. Larger carry-on bags had to be deposited in a trolley parked next to the plane. Aircraft spotless but leather seats showing their age - quite saggy in the squab. Service consisted of a choice of crusty cheese or ham roll followed by drinks tea &amp; coffee. FAs smiling. The return was similarly uneventful but again a long bus ride at FRA. Luggage claim was quick.</t>
  </si>
  <si>
    <t>n</t>
  </si>
  <si>
    <t>4th October 2007</t>
  </si>
  <si>
    <t>BRU-LJU-BRU. Outward flight on a CRJ200 very nice - comfortable excellent service and a good breakfast. Return flight on a 737 leased from Ukrainian airlines was also reasonable despite the limited legroom. Earning Star Alliance points also a plus - would recommend.</t>
  </si>
  <si>
    <t>8th August 2007</t>
  </si>
  <si>
    <t>I often fly with Adria (50 flights per year). Since Adria is member of Star Alliance there are pretty good connections to the most destinations in Europe. The onboard service is good staff quiet nice. Home base airport in Ljubljana has been upgraded and is getting more international. The business lounge is not on the level it should be - old furniture bad food choice dark. The 3 stars that have been given to Adria are correct.</t>
  </si>
  <si>
    <t>14th July 2007</t>
  </si>
  <si>
    <t>LGW-LJU-LGW on an older but clean A320. Outwards in 7A with plenty of legroom return in 12F with adequate legroom but need to be careful as the plastic shell on the bottom of the seat in front had started to crack with some sharp edges. Cheese roll served outbound and a jam filled croissant on the return - better than nothing but room for improvement. Coffee and soft drinks free but only one round early in the flight. Very pleasant crew on both sectors. Only gripe was baggage collection at LJU - three flights on one carousel and they seemed to unload baggage in batches from each flight turn about which caused chaos. The second carousel sat unused for the first 40 minutes waiting!</t>
  </si>
  <si>
    <t>24th March 2007</t>
  </si>
  <si>
    <t>Frankfurt-Ljubljana-Munich in business class: the first flight was on a B737 in the colours of Ukraine International and that plane's interior was substandard while the second flight was on a new CRJ. Both flights on time and without glitch. The service is friendly but meals should be improved. Overall they gave the impression of being a pleasant short haul airline.</t>
  </si>
  <si>
    <t>9th October 2006</t>
  </si>
  <si>
    <t>Zurich-Ljubljana return. About 2 hours+ journey. Both sector uses the Bombardier Regional Jet CRJ200. Small plane but the 2-3 crews on both sectors were friendly and the service efficient. Seats were comfortable and the planes in good clean conditions. Light meals were served - generally a roll here or a pie there plus drinks. The inflight magazine is surprisingly rich with information on Slovenian culture and way of life and is one of the best I have read. You board the planes on the tarmac via buses from the gates though and not through connecting bridges.</t>
  </si>
  <si>
    <t>29th September 2006</t>
  </si>
  <si>
    <t>LGW-LJU return. Outbound was on A320 seated towards the front of Y-class on a very empty flight. The crew were friendly enough and served a ham or cheese roll and round of drinks. LJU airport was easy to use and out within minutes. The coach ride into town goes through some nice Slovenian countryside. Return was on a B737-500 flight was full and had a middle seat but exit row (9E) seat pitch was great. Again right after take off was served with a cream pie desert and drinks. Crew were again friendly and another smooth flight that landed about 15mins ahead of schedule.</t>
  </si>
  <si>
    <t>27th September 2006</t>
  </si>
  <si>
    <t>LGW-LJU-LGW last week overall impressed with standard of service on A320. The food in economy was very basic but I didn't expect any! Drinks free. Was allocated row 11 (emergency exit) with out asking she said your very tall(6'4) I will give you some more leg room! Only minor complaint was the seat base comfort it was rock hard like sitting on a wood bench. On the return the seat in row 25 was little better they seem to have cut back on the foam. Crew were excellent a nice airline all in all.</t>
  </si>
  <si>
    <t>2nd August 2006</t>
  </si>
  <si>
    <t>DUB-NAP. Was expecting very poor standards of both safety and comfort from this airline but was surprised. Flight at 5.00 am and the FA's were refreshed and alert. Pre flight safety procedures were clear and as high a standard as any other 3 star airline. The seats were quite hard and leg room was limited but the flight was made pleasant by friendly FA's. In flight catering was poor considering it was a four hour flight. We were handed almost frozen sandwiches and a juice box. Baggage collection was mayhem. All in all the flight was fair and would fly Adria again - but the airline does not compare to other 3 star airlines such as Aer Lingus and KLM.</t>
  </si>
  <si>
    <t>21st February 2006</t>
  </si>
  <si>
    <t>Frankfurt to Vienna and was quite satisfied. I was surprised when the flight attendant started giving out meals as I did not expect to be fed at all on such a short flight of only 55 minutes. It was perhaps a bit cramped on board the Canadair Regional Jet though I wouldn't complain about it. Crew was overall quite friendly and efficient.</t>
  </si>
  <si>
    <t>1st October 2005</t>
  </si>
  <si>
    <t>Flew to Ljubljana from Gatwick. Plane was a new Canadair Regional Jet small (40 seats) but good leg room and comfortable. Both cabin crew were friendly. Food was just a cheese or ham roll but fine for a 1 hr 40 minute flight. And Adria were one of the only airlines leaving Gatwick that evening not to be delayed. Return flight was an A320 full comfortable and good service once again. Would recommend Adria again and worth paying the extra 20quid over Easyjet for flying from Gatwick and not having to pay for food or drink.</t>
  </si>
  <si>
    <t>15th September 2005</t>
  </si>
  <si>
    <t>Round trip LGW - LJU in Economy Class both legs on an A320. Service pretty friendly planes clean &amp; well-maintained flights on time. Food on each leg (outbound mid-morning return early morning) was a simple processed cheese roll though for a two-hour flight the food is probably not the most important aspect of the journey. All-in-all a pretty reasonable experience with no major complaints.</t>
  </si>
  <si>
    <t>3rd December 2004</t>
  </si>
  <si>
    <t>I have used their VIE-FRA-VIE service several times. All flights were on time the atmosphere on board (CRJ) fine service is friendly although their snack and drinks are not outstanding. But for a flight of 1 hour what should it be? Codesharing with LH enables to collect miles though they dont count for status.</t>
  </si>
  <si>
    <t>18th March 2004</t>
  </si>
  <si>
    <t>Flew march 12/14 on JP from ZRH-LJU-ZRH. The flights were on time the flight attendants nice and helpful. The sandwich has got an upgrade and is now equal to LH. A Minus point was that they were handing out only Apple Juices - if you wanted to have wine or other drinks you had to ask specifically for it. This gives me kind of a cheap impression as it seems to the passenger that they wanted to hide it from them. The wine they served was below industry standards and not what a wine country like Slovenia should serve its guests on their trip to the country. I absolutely agree that on such short legs there is no necessity of any food/drinks however either this is clearly defined in the service guide of the airline or then crews should adhere to their service guidelines.</t>
  </si>
  <si>
    <t>1st November 2003</t>
  </si>
  <si>
    <t>Round trip LGW - LJU in Business Class. Check-in staff at LGW very efficient and friendly. A320 clean and staff most helpful. Food and Wine need improvement. Flights all on time and overall a pleasant experience.</t>
  </si>
  <si>
    <t>31st July 2003</t>
  </si>
  <si>
    <t>In July 2003 I flew London (Gatwick)-Ljubljana-Skopje return in Business Class. Overall I was quite impressed. All flights departed and arrived on time and the onboard service was efficient and reasonably friendly. Hot meals were served on all flights although the quality of these varied from disgusting to just OK. All drinks were complimentary. The aircraft (A320 and CRJ) were modern and spotlessly clean. Business Class seating is identical to economy with a moveable curtain. Transiting at Ljubljana was painless although it is a very small airport and the Business Class lounge is nothing special. I would happily fly with them again although they do need to improve the quality of their meals.</t>
  </si>
  <si>
    <t>6th December 2002</t>
  </si>
  <si>
    <t>I have just returned from a long weekend in Ljubljana flying on Adria from London Gatwick. The outbound flight was ok (food portions were a bit stingy given the 2 hour 20 minute flight time) and we arrived early into Ljubljana. Beware about arriving on a Saturday - the coach to the city centre are few and far between. I ended up taking a taxi which cost me 6500 SIT (about UKP 20) whereas the bus was 600 SIT (1.40). On the return flight Adria cancelled the flight for 'technical reasons'. Judging by the low number of people that went to the passenger service counter I think the reason for cancellation may have been more economic than technical. I was rerouted via Munich which added over an hour and a half to the journey and we flew into Heathrow (with BA) instead of Gatwick which left me with a useless train ticket and no way of getting home. The flight to Munich with Adria was good and an edible snack was served with apple juice. Despite the problems with the return journey Adria seems to be a reasonable airline and is an ok (if not the only) choice to get to this country.</t>
  </si>
  <si>
    <t>25th August 2002</t>
  </si>
  <si>
    <t>I have flown Adria recently on a LH code share from Munich to Ljubjana and return. In both cases the plane was a brand new CRJ. Both flights were really smooth and the crews really efficient and helpful. Pilots kept us informed about everything during both flights. It was sunset and dusk and the flight over the alps was absolutely scenic. Despite the narrow cabin of the CRJ the pitch is quite generous and the leather seats comfortable. Both flights lasted 45 minutes and from MUC to LJU I travelled tourist class. Normally in short flights there isnt time for much than a drink. We receive an apple juice a cheese and salad sandwich plus coffee and tea. The LJU-MUC and due to an overbooking was on business. We were offered an orange juice prior to departure and then a tasty breakfast consisting in bacon and scramble eggs fruit salad a croissant and coffe and tea. Superb for such a short segment. Not being a prime choice its an airline which is pleasant to flight.</t>
  </si>
  <si>
    <t>Aegean Airlines</t>
  </si>
  <si>
    <t>"Very poor service"</t>
  </si>
  <si>
    <t>24th July 2023</t>
  </si>
  <si>
    <t xml:space="preserve">  At check-in, we were told that our checked baggage was too heavy (limit 8kg/17lbs even though the website said 23kg/50lb limit), and we needed to reduce the weight. We were put to the side so we could move our dirty laundry from the suitcases and put into tote bags (purchased from the nearby shop) that we could carry on. This was both embarrassing and frustrating. The plane was an hour late for our connecting flight. They didn't tell us, but fortunately (after running through the airport), our connection was also late, so we did make the plane. They stopped food service short, so the last 5 rows didn't get any food. This was not due to weather, but just bad timing of the stewards. We still had 30 minutes to land, so they could have quickly handed out the sandwiches, but they decided not to provide service to the last few rows. I don't know if it was due to poor planning of the start of food service, or of taking too much time in the middle rows. Instead of treating us like the rest of the passengers, we felt like 3rd class citizens. Very poor service.</t>
  </si>
  <si>
    <t>Heraklion to Istanbul via Athens</t>
  </si>
  <si>
    <t>July 2023</t>
  </si>
  <si>
    <t>"We expected meaningful compensation"</t>
  </si>
  <si>
    <t>19th July 2023</t>
  </si>
  <si>
    <t xml:space="preserve">  I had a flight me and my husband from Stockholm to Cairo with connection flight in Athens. The connecting flight number was A3930, from Athens to Cairo. The planned departure time was 11:55 pm June 25th. The flight was delayed by nearly 6 hours from the planned departure time. We were informed the flight will be delayed for 1 hour before boarding. Before the new departure time, we boarded normally. After that, a lot of time has passed â€œ more that 1 hourâ€ while we are inside the aircraft and we donâ€™t take off and no information were given to us by the crew. From the aircraft windows we could see some workers taking bags in and out the aircraft. The crew told us they are having problems with luggage.  We are kept in the aircraft to nearly 4 hours before the captain told us that we can leave the aircraft and go to sit in the airport till the problem is solved.  Nothing was offered to us in the airport, no food, drinks or anything. In the meantime I tried to contact the Aegean Airlines hotline to help us, it was nearly 5:00 am already, but the contact person told me that she can not know any information about my flight situation because she has a limited access to information and she cannot help and I can call again after 7:00 am for another contact who has more access. At nearly 6:00 am the crew called us to board again but we didnâ€™t take off till 6:35 anyways because the crew was replaced by a new one. We reached Cairo airport finally to find that our baggage didnâ€™t reach Cairo airport anyway and we waited for 2 weeks till they reached Cairo airport. The delay collectively was from 11:55 pm to 6:35 am. We expected an apology on what happened and meaningful compensation as an acknowledgment of what they did. We complained to the company and their reply was that they were sorry for the delay and they offered the least compensation stated by passengersâ€™ rights â€œ250 eurosâ€. They mentioned nothing about the problems that are caused by the poor handling of the problems they had. </t>
  </si>
  <si>
    <t>Stockholm to Cairo via Athens</t>
  </si>
  <si>
    <t>June 2023</t>
  </si>
  <si>
    <t>"Very poor customer service"</t>
  </si>
  <si>
    <t>17th July 2023</t>
  </si>
  <si>
    <t xml:space="preserve"> Very poor customer service. I am travelling with a baby paid to be in the front rows and when I wanted to add an extra seat for my daughter everything started. They asked me if I want the same seats, I said yes and they put me and the 5 month old baby in different seats. I asked that obviously we need to be together. Then they moved me in to row 19. Then they couldnâ€™t find me on the flight, they couldnâ€™t give me a seat with the excuse that itâ€™s not for the baby when it was before. Then they asked me to send an email somewhere else if I wanted to take back my money and when I insisted thatâ€™s crazy they said ok we will refund you and send you an email, nothing received. They really donâ€™t know what they are doing there.</t>
  </si>
  <si>
    <t xml:space="preserve">Athens to Brussels </t>
  </si>
  <si>
    <t>May 2023</t>
  </si>
  <si>
    <t>"Poor customer service"</t>
  </si>
  <si>
    <t>16th July 2023</t>
  </si>
  <si>
    <t xml:space="preserve"> Party of 4, 2 couples traveling together, last minute 1 hour before our seats changed. I upgraded everyone to row 11, now one is in 11, 3 are in 26th row. We were told the plane changed and we can't honor your seat selection. Poor customer service. We were not the only party where the seats changed. When I called customer service he stated well this happens occasionally</t>
  </si>
  <si>
    <t>Premium Economy</t>
  </si>
  <si>
    <t>Athens to Mykonos</t>
  </si>
  <si>
    <t>"inconsiderate and extremely incompetent"</t>
  </si>
  <si>
    <t xml:space="preserve"> This is one of the worst experiences Iâ€™ve ever dealt with through the use of an airline. It was the most frustrating, time-consuming and displeasing experience imaginable when attempting to travel via plane. No matter what, never use Aegean Airlines under any circumstances. The staff were inconsiderate and extremely incompetent, showing no regard for the passengers well being and failing to explain any of the trouble we were put through. The staff and airline in general had no interest in doing their job properly and ultimately put me through the worst airline experience possible.</t>
  </si>
  <si>
    <t>Barcelona to Athens</t>
  </si>
  <si>
    <t>"lost all our luggage"</t>
  </si>
  <si>
    <t>15th July 2023</t>
  </si>
  <si>
    <t xml:space="preserve"> On the way to Santorini airplane lost all our luggage - 3 bags! They found it after 4 days. On the way back they lost another bag! After 12 days they cannot find it. Lost luggage department at Florence Airport provided us with email address and phone number. All our emails are bouncing back.</t>
  </si>
  <si>
    <t>Santorini to Florence</t>
  </si>
  <si>
    <t>"pretty bad track record"</t>
  </si>
  <si>
    <t>11th July 2023</t>
  </si>
  <si>
    <t xml:space="preserve"> We took 3 flights with Aegean and would not recommend them to anyone. Had 3 issues: 1. They overbooked our flight and bumped many people. We bought our flight 3 months ahead, but checked in about 18 hours before our flight (they allow check-in up to 24 hours ahead). We were issued a â€œstandbyâ€ ticket without any seats. When we got to the gate, we were told we may or may not get onto the flight and if we didnâ€™t then we would have to wait 4 hours for the late night flight, or try again in the morning. Lots of other people in the same situation. We were never issued boarding passes but we kept following up with the person at the ticket counter until they gave us passes, it seems like due to our persistence and nothing systematic. Luckily we got on that flight, but others didnâ€™t. Nowhere in the policy does it say that whether or not you get on the flight is related to your check-in time. If you take Aegean, check in right away and be persistent about asking for seats! 2. They apply a checked bag policy at will. We were sitting near the gate. The gate attendants approached us and asked to weigh our bags. Our bags, which fit easily into any overhead bin (including previous Aegean flights) were found to be slightly overweight (apparently 9kgs are allowed, ours were about 10kgs). We asked if we could move 1kg into our purse / backpack. They said no, they need to check the two bags, and by the way they are charging us 40Euro per bag. This was for a 45 min flight from an island to Athens. We had no choice and were forced to pay. Also, there was no consistency in the way this rule was applied. We saw plenty of other people with carry-ons larger than ours allowed on the plane and there was plenty of space in the overhead bins. 3. Every flight we were on was late. Two of three were late by over 45 mins. We didnâ€™t have any connections, but I imagine many connecting flights were missed. And, this didnâ€™t happen to us, but itâ€™s worth noting that when we landed in Athens, there were about 30 people waiting at the lost baggage desk. Most of them looked very angry. I asked one person what happened, and apparently an entire flight did not have their bags transferred at a connection. So not only will they force you to check your carry-on and then pay for a checked bag, they might lose it too. All-in-all, this is a pretty bad track record for 3 short island hop flights.</t>
  </si>
  <si>
    <t>Athens to Chania</t>
  </si>
  <si>
    <t>"would like to thank the employee"</t>
  </si>
  <si>
    <t>7th July 2023</t>
  </si>
  <si>
    <t xml:space="preserve">  Passengers of  delayed Aegean Airlines flight 01.07.2023 stuck in Santorini, would like to thank the employee of the Aegean Airlines company from Thessaloniki, Markati, for her non-formal attitude, patience and professionalism! This combination of qualities is rare in our modern life. We wholeheartedly thank this wonderful girl and in her person your company, which helped us in a difficult situation.</t>
  </si>
  <si>
    <t>Santorini to Tel Aviv via Thessaloniki / Athens</t>
  </si>
  <si>
    <t>"FA were courteous and helpful"</t>
  </si>
  <si>
    <t>5th July 2023</t>
  </si>
  <si>
    <t xml:space="preserve">  Boarding in Munich was a rush, however business class passengers did receive a welcome drink - Greek sparkling wine or water. The lunch had several options and there was a choice between 2 red and white Greek wines. The food was not bad at all. Decent information about the flight was given. FA were courteous and helpful. One of the better business products in Europe for sure. Only luggage was not quite delivered as "priority" despite labelled.</t>
  </si>
  <si>
    <t>A320</t>
  </si>
  <si>
    <t>Munich to Athens</t>
  </si>
  <si>
    <t>"baggage came with 1 hour delay and broken"</t>
  </si>
  <si>
    <t>4th July 2023</t>
  </si>
  <si>
    <t xml:space="preserve">  The baggage came with 1 hour delay and broken. Since then over a month has passed and I have not yet been refunded or received new baggage. On the telephone they do nothing except saying it is summer and it is normal to delay. Definitely not the company it used to be. Low cost company with premium company's prices.</t>
  </si>
  <si>
    <t>London to Athens</t>
  </si>
  <si>
    <t>"Worst service ever experienced"</t>
  </si>
  <si>
    <t>3rd July 2023</t>
  </si>
  <si>
    <t xml:space="preserve"> The have option of buying tickets with unlimited ticket changes yet, the charge you same amount to change flight date as if was a new ticket. Furthermore the donâ€™t accept to use a credit voucher for it, and they donâ€™t give the money back! Worst service ever experienced!</t>
  </si>
  <si>
    <t>Athens to Mitilini</t>
  </si>
  <si>
    <t>"seats were changed, splitting up the party"</t>
  </si>
  <si>
    <t>1st July 2023</t>
  </si>
  <si>
    <t xml:space="preserve"> Booked over 9 months in advance and opted for comfortflex fare, which included baggage, onboard wifi access and upfront seat selection. We chose seats right at the front of the economy cabin at time of booking, allowing party to sit together (we were all on same booking). Aircraft was advertised as a new A321NEO with free wifi. However after checking in online, aircraft had changed and subsequently seats were changed, splitting up the party. Flight itself was comfortable with decent leg room and free food/drinks, though quality was lacklustre. Crew were absent in any form of engagement on board, appearing distant.</t>
  </si>
  <si>
    <t>A321</t>
  </si>
  <si>
    <t>Athens to London Heathrow</t>
  </si>
  <si>
    <t>"my baggage did not arrive"</t>
  </si>
  <si>
    <t xml:space="preserve">  I arrived in Athens the 20th of June from Johannesburg / Addis Ababa on Ethiopian Airlines, connecting on Aegean Airlines from Cairo to Athens and my baggage did not arrive with me. When I went to report the loss there was no one at the counter and a person had to be phoned to come. My holiday in Greece is nearly over and my baggage has still not been located after 11 days. The customer care phone line is never answered. </t>
  </si>
  <si>
    <t>Cairo to Athens</t>
  </si>
  <si>
    <t>"they changed our seats"</t>
  </si>
  <si>
    <t>30th June 2023</t>
  </si>
  <si>
    <t xml:space="preserve">  They made us wait at the gate for boarding for more than an hour. No explanation that there was a delay or no explanation why we werenâ€™t boarding the plane.  Rude and unhelpful staff in Malaga. We paid extra to get seats together with my partner but they changed our seats to separate rows a week before the flight. No one helped us to sit together even though we paid to choose seats next to each other. </t>
  </si>
  <si>
    <t>Malaga to Athens</t>
  </si>
  <si>
    <t>"All in all a great airline"</t>
  </si>
  <si>
    <t>29th June 2023</t>
  </si>
  <si>
    <t xml:space="preserve">  My wife and I flew Aegean Airlines for the first time June 7, 2023. These were two short flights consisting of Sophia, Bulgaria to Athens and Athens to Larnaca, Cyprus. Both flights were exceptional. The flights were smooth and the seats were comfortable. The cabin service was outstanding. We received a snack (more of a light meal) on each flight, and both were delicious. The first flight included a small sandwich roll with sliced chicken and cheese</t>
  </si>
  <si>
    <t>"Crew was friendly"</t>
  </si>
  <si>
    <t>30th May 2023</t>
  </si>
  <si>
    <t xml:space="preserve">  I did win upgrade challenge and I travelled Business Class though the airport does not offer Business Lounge. In the internet you will find information that Rhodes Diagoras Airport has two lounges but that is not right any more. With the new managment Lounges were closed. There was priority boarding, even though we were boarded on a bus. Crew was friendly and plane was in a good condition. We were boarded but we had a 20 minutes delay on departure due to Athens Traffic Controlers. In flight service was good and the copilot explained the route with details. We landed and parked in Athens on remote location but was a priority bus service for the Business passengers.</t>
  </si>
  <si>
    <t>A320ceo</t>
  </si>
  <si>
    <t>Rhodes to Athens</t>
  </si>
  <si>
    <t>"overbooked the flight"</t>
  </si>
  <si>
    <t>23rd May 2023</t>
  </si>
  <si>
    <t xml:space="preserve"> The airline overbooked the flight and told me that I did not have a seat in the plane. They wasted one day of my European tour. In addition, I had to see my parents in Athens and me not flying created significant problems to our family trip. La compagnia aerea ha sovrevenduto il volo e mi ha detto che non avevo un posto sull'aereo. Hanno sprecato un giorno del mio tour europeo. Inoltre, dovevo incontrare i miei genitori ad Atene e il fatto di non poter volare ha creato problemi significativi al nostro viaggio familiare.</t>
  </si>
  <si>
    <t>Rome to Athens</t>
  </si>
  <si>
    <t>"did not wear a name tag"</t>
  </si>
  <si>
    <t>2nd May 2023</t>
  </si>
  <si>
    <t xml:space="preserve">  Check-in uneventful. Boarding a zoo with a rude employee denying me boarding, claiming some zone story.  Upon boarding I found a number of passengers that were probably the right 'zone' since they were seated in the rear already. An old ATR POS that Aegean must likely keep to connect some small islands that cannot accommodate jets. Why they would use these consistently for the third largest Greek island is unclear to me. Once seated in 15C and having put my backpack above, I see the flight attendant pushing it to make space for someone's big suitcase. When I objected, she pulled it down and told me in the rudest way to put it under the seat in front of me. Said attendant did not wear a name tag.</t>
  </si>
  <si>
    <t>Mytilini to Athens</t>
  </si>
  <si>
    <t>"Crew was friendly and helpful"</t>
  </si>
  <si>
    <t>30th April 2023</t>
  </si>
  <si>
    <t xml:space="preserve">  Delay due to aircraft controllers. There was 1 hour delay due to late arrival of the airplane. Plane was an A320ceo on a good condition. Fully booked flight on economy, only one person on business. Crew was friendly and helpful moving luggage to the bins. No IFE only drop down screens where you can watch the flight path. Inflight service was consisted of ham or vegetable sandwich and a digestive bar with alcoholic drink/beer/beverage.</t>
  </si>
  <si>
    <t>Tirana to Athens</t>
  </si>
  <si>
    <t>April 2023</t>
  </si>
  <si>
    <t>"Please keep up the excellent work"</t>
  </si>
  <si>
    <t>26th April 2023</t>
  </si>
  <si>
    <t xml:space="preserve">  Aegean Airlines will remain always my first choice and my favorite airline. The best Airline in Europe without any doubt. Cabin crew are so helpful, patient and supportive. Please keep up the excellent work and I hope that Aegean will make long haul flights soon.</t>
  </si>
  <si>
    <t>A321 Neo</t>
  </si>
  <si>
    <t>Prague to Cairo via Athens</t>
  </si>
  <si>
    <t>"kept up the high standards"</t>
  </si>
  <si>
    <t>23rd April 2023</t>
  </si>
  <si>
    <t xml:space="preserve">  Aegean Airlines Economy Class LHR-ATH (and back). Aegean have kept up the high standards and are the best airline flying from the UK to Greece. Two rounds of drinks, a snack and a meal comparable to the pre-Covid catering level. This is far above any other airline's offering on this route. The inflight magazine provides detailed guides to places in Greece and I was able to track the flight's progress via wi-fi. That said, I miss the overhead screens with the moving map! Friendly crew and comfortable leg room on the A321NEO, flights on time or ahead of schedule both legs. </t>
  </si>
  <si>
    <t>Athens to London</t>
  </si>
  <si>
    <t>"my experience was anything but pleasant"</t>
  </si>
  <si>
    <t>20th April 2023</t>
  </si>
  <si>
    <t xml:space="preserve"> This was my first time flying with Aegean, and my experience was anything but pleasant. Starting from when I checked-in at the counter, I have an SA Gold member where I get 20kg of free luggage, but the staff there says I have to pay another 45 Eur even though it should be free, and I explained that I have SA Gold and it should be free because I had a return ticket and I got 20kg free but the staff didn't care but tore the baggage tag in front of me and told me to go to the ticket agent at the airport, luckily the agent helped me a little bit to help me input manually, even though my status was still valid instead will be extended until next year. The second problem was when I was about to board in Athens, when it was my turn they stopped me and asked for a Moroccan visa or residence permit, I said my passport didn't need a visa to Morocco for up to 3 months and I even gave him a look at the Moroccan visa policy and he really didn't care. </t>
  </si>
  <si>
    <t>Belgrade to Marrakech via Athens</t>
  </si>
  <si>
    <t>"The ground crew were poor"</t>
  </si>
  <si>
    <t>7th April 2023</t>
  </si>
  <si>
    <t xml:space="preserve">  The flight I was on for returning to Athens on 15 March was cancelled. We were informed this was due to weather. Passengers were told initially that the flight was delayed by 30 minutes, then another delay announcement just as passengers were getting emails informing of flight cancellation. The ground crew were poor at making sure there was clarity in their announcements. I went up to a staff member when most people who appeared to be Corfu residents had just gone home, and asked was there any hotel booking arrangements - "No", any hotel used in such circumstances, don't know, any cost max, don't know, what about meals, don't know. Reclaiming? - "you have to go to Aegean office in Athens". I spoke to a British Corfu resident who said most expensive hotel open was Corfu Palace. I chose to go somewhere with a little better location and not so expensive. I then found out from the lady that just after I left, she was told that anyone needing a hotel could go to the Corfu Palace and all meals etc were covered and no need to pay. So, overall great experience - really well done ground crew: vital information not provided on a timely basi. The later flight was full as the following day was a general strike in Greece - so 2 nights had to stay in Corfu. On return flight cabin crew tolfd me there was no issue with the weather, the aircraft had a fault that could not be fixed in Corfu. Aegean states 10 days to get back to passenger with complaint, it is now 19 days.  It is now 19 days and not a word from Aegean. This was my 3rd flight with Aegean. Their aircraft seem better than Sky Express their competitor, but my experience has really turned me off Aegean. </t>
  </si>
  <si>
    <t>Corfu to Athens</t>
  </si>
  <si>
    <t>March 2023</t>
  </si>
  <si>
    <t>"refused me with my laptop and small carry on"</t>
  </si>
  <si>
    <t>1st April 2023</t>
  </si>
  <si>
    <t xml:space="preserve">  A company that can be excellent but it started working like a cheap airline. Today for the first time they refused me to fly with my laptop and my small carry on. It did not matter that I am gold member. </t>
  </si>
  <si>
    <t>A320neo</t>
  </si>
  <si>
    <t>Brussels to Thessaloniki via Larnaca</t>
  </si>
  <si>
    <t>"In Flight Service was nice"</t>
  </si>
  <si>
    <t>26th March 2023</t>
  </si>
  <si>
    <t xml:space="preserve">  Boarding was on time but with buses, welcome was friendly and tentative. We departed on time. There was WiFi available on the flight and is free on Business Class. In Flight Service was nice and tasty. Breakfast was nice and coffee and mastiha drink was good (they omitted the chocolate stick that they supposed to offer)</t>
  </si>
  <si>
    <t>A321NEO</t>
  </si>
  <si>
    <t>Athens to Frankfurt</t>
  </si>
  <si>
    <t>"the crew was very friendly"</t>
  </si>
  <si>
    <t>21st March 2023</t>
  </si>
  <si>
    <t xml:space="preserve">  The ground service was excellent. Onboard, the cabin was pretty spacious. The seats were kinda small, and the legroom was disappointing. The food was okay and the crew was very friendly. The Wi-fi and connectivity were excellent. Much respect for the airline.</t>
  </si>
  <si>
    <t>Athens to Berlin</t>
  </si>
  <si>
    <t>September 2022</t>
  </si>
  <si>
    <t>"pay checks for overweight of 8kg"</t>
  </si>
  <si>
    <t>16th March 2023</t>
  </si>
  <si>
    <t xml:space="preserve">  Iâ€™ve been traveling with Aegean many times since I live in Athens. I saw (me included) at least 10 pay checks for overweight of 8kg. After arguing with the ground representative, she literally told me not to board  this flight.  I would say Aegean is apparently better than low fare airlines but staff need training to be professional and more polite.</t>
  </si>
  <si>
    <t xml:space="preserve">Athens to Stuttgart </t>
  </si>
  <si>
    <t>July 2022</t>
  </si>
  <si>
    <t>"I wanted to change my ticket"</t>
  </si>
  <si>
    <t>15th March 2023</t>
  </si>
  <si>
    <t xml:space="preserve">  </t>
  </si>
  <si>
    <t>The after sales service is very disappointing. Today I spent 58 minutes on the telephone</t>
  </si>
  <si>
    <t xml:space="preserve"> waiting for a representative of Aegean to talk to me. I wanted to change my ticket and unfortunately I didnâ€™t manage to do it â€“ although I waited for such a long time."</t>
  </si>
  <si>
    <t>Tel Aviv to Athens</t>
  </si>
  <si>
    <t>"crew was very friendly and helpful"</t>
  </si>
  <si>
    <t>3rd March 2023</t>
  </si>
  <si>
    <t xml:space="preserve">  The cabin crew was very friendly and helpful. Also at the check-in everything went smoothly. The complimentary snack served was a very small slice of pizza, a sesame cookie and a drink. The seats were too small for me. I am 1.92 m, 84 kg, and for me it was very uncomfortable.</t>
  </si>
  <si>
    <t>Athens to Hamburg</t>
  </si>
  <si>
    <t>"fee to cancel was 45â‚¬/ticket"</t>
  </si>
  <si>
    <t>15th February 2023</t>
  </si>
  <si>
    <t xml:space="preserve">  We had made a FLEX (P) reservation, that we had to cancel due to pregnancy. The extra fee to cancel was 45â‚¬/ticket. This is something we already knew. What we didn't know is that the only way to cancel is through their Call Center. But in that case, which is actually the only possible case, there is an extra Call Center fee of 20â‚¬/ticket. At the same time, all the extra services you have purchased (even if there is no such clause in the "Terms &amp; Conditions" we agreed on), meaning extra baggage, purchased selected seats etc, are turned into some kind of "owed service" valid for a year. Not a voucher valid for a year, the service must have been used, not purchased, in a year.  Finally, for some undetectable reason the refund had to take place, not automatically to the card we used to make the reservation, but we had to fill out another form, one for each ticket/passenger, with our bank account details, for the reimbursements to take place separately and via bank accounts. </t>
  </si>
  <si>
    <t xml:space="preserve">Rome to Athens </t>
  </si>
  <si>
    <t>February 2023</t>
  </si>
  <si>
    <t>"Zero customer service"</t>
  </si>
  <si>
    <t>9th February 2023</t>
  </si>
  <si>
    <t xml:space="preserve">  Three passengers paid for extra legroom for both legs of our trip, Madrid - Athens and Athens - Larnaca. On the online system and on the reservations we were given extra legroom seats. At the ticket issuance at the airport these were changed to normal seats without any explanation. We were advised to write an email for refund. Wrote an email on June 19th 2022. Since then, wrote 4 more emails, phoned the airline 5 times and each time they told me they see the case and i am right but they cannot do anything about it because they are ticketing and customer service can only be contacted via email. Eight months later and no reply, no acknowledgement nor refund. Zero customer service, zero respect for client.</t>
  </si>
  <si>
    <t>Madrid to Larnaca via Athens</t>
  </si>
  <si>
    <t>June 2022</t>
  </si>
  <si>
    <t>"has no loyalty to its loyal clients"</t>
  </si>
  <si>
    <t>13th January 2023</t>
  </si>
  <si>
    <t xml:space="preserve">  This company has scammed me severely on my last trip! I missed my connecting flight due to their delay and they rebooked everyone a ticket for free but not for me! I literally had to buy a new ticket and fly the next day. When I asked for a refund they stalled and never gave me a proper response! When I called customer service they told me to wait for customer service to review my request and they will respond in 7 days. Its been a month and nothing! They tried to say it was not their fault! This is an overpriced company that has no loyalty to its loyal clients! They try to mislead you treating you like an incompetent person! I will never fly with this airline again and I regret every penny I spent on them! Disgraceful!</t>
  </si>
  <si>
    <t>Paris to Munich via Athens</t>
  </si>
  <si>
    <t>December 2022</t>
  </si>
  <si>
    <t>"Super small space between seats"</t>
  </si>
  <si>
    <t>9th January 2023</t>
  </si>
  <si>
    <t xml:space="preserve">  Good things:  usually rather new planes, depending on the route, usually good schedules, depending on the route. Super small space between seats at row 10. If you fly with children, the family will be placed automatically at the very end of the plane. The automatic sitting system separates families and assign them seats randomly in different rows. If youâ€™re a frequent flyer with Aegean (Gold), forget about redeeming the upgrade vouchers if you fly with a child. They donâ€™t want children in business. Aegean became extraordinarily expensive and mediocre since the pandemic. A shame, as they were quite good. Greek competitor Sky Express offers a good service for cheaper prices.</t>
  </si>
  <si>
    <t>Athens to Brussels</t>
  </si>
  <si>
    <t>January 2023</t>
  </si>
  <si>
    <t>"told I was a standby passenger"</t>
  </si>
  <si>
    <t>31st December 2022</t>
  </si>
  <si>
    <t xml:space="preserve">  At airport check-in 3 hours early I was told I was a standby passenger, despite booking months in advance and receiving a confirmation. I was told this was the policy of overbooking flights by 10%</t>
  </si>
  <si>
    <t>London to Corfu via Athens</t>
  </si>
  <si>
    <t>18th December 2022</t>
  </si>
  <si>
    <t xml:space="preserve"> Terrible service and handling of delayed and then cancelled flight. Understaffed to change boarding pass so we had to wait for hours in line. Very poor service.</t>
  </si>
  <si>
    <t>Santorini to Athens</t>
  </si>
  <si>
    <t>"Never flying with them again"</t>
  </si>
  <si>
    <t>13th November 2022</t>
  </si>
  <si>
    <t xml:space="preserve">  The first flight from Zurich to Athens was perfect &amp; without any problems. However the second flight back was horrible and unorganized. Everything started when the gate opened &amp; the boarding started.  They started to weight luggage and created a huge queue. I had a hand luggage, which was taken by them, because the haven't had anymore space in the airplane. My Father had a hand luggage too, but they didn't take his with them. When we arrived in front of the airplane with the bus, they started to check, which luggage had a tag on it, so they can take it with them.  In the airplane they were organizing the luggage above our heads &amp; trying to make more space. However my Father's luggage was too much, so I had to go in front of the Airplane to give it to them. They had to take it with them and store it with the other ones under us. The plane was almost 30 Minutes late.  Never flying with them again.</t>
  </si>
  <si>
    <t>Athens to Zurich</t>
  </si>
  <si>
    <t>November 2022</t>
  </si>
  <si>
    <t>"professional cabin crew"</t>
  </si>
  <si>
    <t xml:space="preserve"> Best Airline in Europe, professional cabin crew, smiley and helpful. Receiving updates about my flight all the time. The thing that might really need an improvement is the FQT program (Miles + Bonus) , they must be more flexible in transferring and receiving points from other Airlines.</t>
  </si>
  <si>
    <t>"could easily have been avoided"</t>
  </si>
  <si>
    <t>4th November 2022</t>
  </si>
  <si>
    <t xml:space="preserve">  An experience that was neither good or bad until we tried to order water for our 2 year old. We ordered it, was asked to wait while the cabin crew was giving out hot food. After 20min we asked again and we were asked to wait. After another 20min, she started to cry uncontrollably, and we walked up to the crew (who was still busy giving out hot meal) that we really needed to give our child some water. When we finally got it, it was impossible to stop our girl from crying even when she got the water (well, most parents would understand that it was too late and the damage has already been done). So after calming her down (which took another 10-15min) she started to drink and became happy again. It was a bad experience for everyone, our 2 year old, us as her parents and all other passengers. A situation that could easily have been avoided, which would have been nice as flying with kids often means stress. Why couldnâ€™t a person in the crew just stop for 1minute and help out? They didnâ€™t even seemed bothered or at least a bit guilty when we explained that we couldnâ€™t continue waiting because a 2 year old doesnâ€™t understand that.</t>
  </si>
  <si>
    <t>Rhodes to Stockholm</t>
  </si>
  <si>
    <t>"you will not get any support if something goes wrong"</t>
  </si>
  <si>
    <t>3rd November 2022</t>
  </si>
  <si>
    <t xml:space="preserve"> Although my flight was not delayed or canceled, I had a horrible experience. My luggage was damaged and I have submitted my complaint immediately. I have also documented everything with photos and requested a refund, but I only received confirmation that my complaint was recorded and since then, the company keeps ignoring my e-mails. Also, I got charged extra 40 euros for having an additional piece of luggage only when departing my destination and not on the other three flights (I had one stop at Athens). I am very disappointed with Aegean, so I do not recommend it to others because you will not get any support if something goes wrong.</t>
  </si>
  <si>
    <t>Belgrade to Chania</t>
  </si>
  <si>
    <t>"One of the best airline apps I have tried so far!"</t>
  </si>
  <si>
    <t>26th October 2022</t>
  </si>
  <si>
    <t xml:space="preserve"> Great airline! I fly regularly with Aegean Airlines, and it is always my number one choice. Especially the new planes are really nice, and the service on board is good too. The food is really not that bad, especially in business class. However, Economy is great as well. There are some nice touches with Aegean, like how they inform you when your flight is delayed. They email you, and you get a notification in the app. About the app, it works really good. One of the best airline apps I have tried so far! I don't have any complaints. Even after dozens of flights, no problems at all!</t>
  </si>
  <si>
    <t>A321NEO and A321</t>
  </si>
  <si>
    <t>Madrid to Heraklion via Athens</t>
  </si>
  <si>
    <t>October 2022</t>
  </si>
  <si>
    <t>"My bag was delayed"</t>
  </si>
  <si>
    <t>10th October 2022</t>
  </si>
  <si>
    <t xml:space="preserve">  Worst baggage experience ever. My bag was delayed at my connection in Athens on 9th August 2022 and Aegean has not responded to my request for first need expense, multiple attempts to reach them via email, and when I called the automated line said "We do not have the resources to handle your request" The worst part is I paid extra to check my bag.</t>
  </si>
  <si>
    <t>August 2022</t>
  </si>
  <si>
    <t>"simply got worse in service"</t>
  </si>
  <si>
    <t>6th October 2022</t>
  </si>
  <si>
    <t xml:space="preserve"> Larnaca to Athens. I fly Aegean twice weekly almost every single week of the year. And I could say that 90% of the times their flights are delayed, specially the ones towards the end of the day. And it is not due to the overall mess that happened this past summer I'm so many European airpors. I can understand that delays pile up along the day but, knowing that this happens, they should review their schedules. Or try to catch up during the flight. The excuse is most times the same, the ridiculous "late arrival of the aircraft" (thank you!). Their app is also faulty lately (you call then, show them, and still don't accept it, things like not being able to check in, wrong pricing information, no incoming messages with flight delays, etc. Also, when they change planes and they cannot relocate you in a pay seat, you have to call them to get a refund! What they don't miss is to send a a silly survey upon landing asking about the quality of the service on board ("forcing" you to chose an area of improvement!), while not asking for the end-to-end experience (from reservation, check in, baggage drop, boarding, disembarkation, luggage). They deserve some competition, they've simply got worse in service, unfortunately for those of us hooked to them.</t>
  </si>
  <si>
    <t>Larnaca to Athens</t>
  </si>
  <si>
    <t>"a very bad experience"</t>
  </si>
  <si>
    <t>5th October 2022</t>
  </si>
  <si>
    <t xml:space="preserve"> Santorini to Athens. We had a very bad experience with Aegean Airlines. I bought two tickets and by right have combined baggage of 46kgs - however, when we dropped off our baggage, the staff told us Aegean don't combine baggage and charged us for excessive baggage charges although our actual bags combined only 43kgs. Also they dont accept one of our hand carry suitcase as well which have been travelled through so many airlines like Qatar and Swiss with no issues and charge us another baggage charges. Unless you want to be ripped off by this airlines otherwise I highly unrecommend Aegean because they will find all their ways to rip you.</t>
  </si>
  <si>
    <t>"dysfunctional bureaucracy"</t>
  </si>
  <si>
    <t>1st October 2022</t>
  </si>
  <si>
    <t xml:space="preserve">  Corfu to Skopje via Athens. On August 4, 2022, my husband and I were traveling from Corfu, Greece on Aegean 285 to Skopje, North Macedonia on Aegean 984 operated by Olympic. Upon arrival in Skopje we were informed our luggage had been lost. We filed a lost baggage report at the Skopje airport. Once in Skopje all we had was the clothes on our backs. We spent the first two days of our vacation milling around an unknown city trying to find clothing and personal items and dealing with Aegean Airlines dysfunctional bureaucracy. On August 10, 2022, we returned home to the States empty handed and no word from Aegean regarding our lost luggage. Our calls and emails went unanswered. 10 days later we finally received our luggage that was come how found in Austria. We filed a reimbursement claim for initial expenses accrued in Skopje, for personal items and clothing replacement. Once again no word from Aegean. I repeated this process 3 times to no avail. Aegean airlines is run by sociopaths. They pretend nothing happened on their watch and choose to ignore any problems that happen on their airline. Trust me when I say I am not the only one affected by these grifters.</t>
  </si>
  <si>
    <t>Corfu to Skopje via Athens</t>
  </si>
  <si>
    <t>"luggage is delayed"</t>
  </si>
  <si>
    <t>30th September 2022</t>
  </si>
  <si>
    <t>Aegean Airlines forced me to check my hand luggage too without additional fee. I checked it in the departure airport (Yerevan) and when I arrived at my destination airport (Hamburg) I got a notification from Aegean app that my hand luggage which they forced me to check as a 2nd piece of luggage is delayed. In  Hamburg Airport I could not find the responsible person for Aegean Airlines who will help mein this situation. "</t>
  </si>
  <si>
    <t>A321 / A321</t>
  </si>
  <si>
    <t>Yerevan to Hamburg via Athens</t>
  </si>
  <si>
    <t>"had to buy my own meal"</t>
  </si>
  <si>
    <t>20th September 2022</t>
  </si>
  <si>
    <t xml:space="preserve">  They delayed our departing flight so we missed the flight to our final destination. They then booked us a new flight the next day at 7 am but in order to make the flight we had to take a bus at 5 am. For the inconvenience they provided a complimentary food voucher to use in Athens. When I tried using the voucher the funds were not applied. The cashier told me to go speak with an Aegean Airline employee. I then went to speak with an Aegean Airline help desk employee and due to our language barrier she did not understand what I was telling her so I never got the funds and had to buy my own meal.</t>
  </si>
  <si>
    <t>Oslo to Santorini</t>
  </si>
  <si>
    <t>"flight attendants were nice"</t>
  </si>
  <si>
    <t>18th September 2022</t>
  </si>
  <si>
    <t xml:space="preserve">  I recently had 2 flights with Aegean, both of which were not bad. RHO to ATH and ATH to AMS.  On the 2nd flight, I did see an attendant walking around the airport waiting room looking at bags, but she never weighed or measured anything. Both times the planes were delayed, though in their defense, most of the time I've flown in Europe pre and post pandemic, flights are delayed. The flight attendants were nice on both flights - always smiles and always helping. They never seemed to be unhappy, and some of the best I've encountered. I was impressed that they served a light meal and a beverage on my 3.5 hour flight and beer or wine didn't cost anything. Tui on the other hand, for the same length of flight, charged for food and/or drink and the leg room was much smaller, though their TUI allows 10kgs of carry-on luggage v. 8kgs for Aegean. I'd rather have the luggage allowance higher than the light meal and drink. The major thing that was scary was that almost everyone had left the airport in Athens before my moms luggage came off.</t>
  </si>
  <si>
    <t xml:space="preserve">Rhodes to Amsterdam via Athens </t>
  </si>
  <si>
    <t>"The best airline in Europe"</t>
  </si>
  <si>
    <t xml:space="preserve">  The best airline in Europe, professional cabin crew, comfortable seats and excellent service. It was a pleasure to fly with you. Keep up the good work and wishing you all the success.</t>
  </si>
  <si>
    <t>"passed only once for drinks"</t>
  </si>
  <si>
    <t>17th September 2022</t>
  </si>
  <si>
    <t xml:space="preserve">  For a 3.45 hour Helsinki to Athens flight we got served a sandwich and the flight attendants passed only once for drinks. The airline has delays particularly at flights after the morning.</t>
  </si>
  <si>
    <t>Helsinki to Athens</t>
  </si>
  <si>
    <t>"luggage arrived nine and twelve days later"</t>
  </si>
  <si>
    <t>11th September 2022</t>
  </si>
  <si>
    <t xml:space="preserve">  Very early morning departure from Tbilisi with a crew that already worked through the night. The male purser, during the preflight information, informed transfer passengers to check luggage procedures in Athens in the inflight magazine - we did it and found out that connecting in Athens from Non-Schengen to Schengen means you have to pick up your luggage, take it through customs and check it in again. With the official 1:05h connecting time it sounded sporty. A biscuit, yogurt, and drinks were served as breakfast, then crew then went behind the curtains and did not show up again until the final approach to Athens. During the descent, they asked the passengers to put the garbage including cups with liquids into the seat pockets. Delayed by 40 minutes we landed in Athens. During taxiing, the purser advised transit passengers to rush to their gates. We made our connection by running and thanks to no traffic at the border guards. Our luggage arrived nine and twelve days later following a lengthy search, no support from Aegean Airlines, no answer to any call or any mail.</t>
  </si>
  <si>
    <t>A321 classic</t>
  </si>
  <si>
    <t xml:space="preserve">Tbislis to Frankfurt via Athens </t>
  </si>
  <si>
    <t>"Meal was good for a 90 min flight"</t>
  </si>
  <si>
    <t>5th September 2022</t>
  </si>
  <si>
    <t xml:space="preserve">  Athens to Beirut on an A321. Business class seat is the same as in Economy, hard and rather uncomfortable. Meal was good for a 90 min flight, both in quality and quantity, though I find the pasta with chicken combination weird. No champagne available, only sparkling wine, but good offer of beverages and Greek liquors. Crew young, well-groomed, with some members being somehow snobbish. No WiFi and no entertainment. Will not fly again such a product in Business. On the other side, the brand new Aegean business class at Athens airport for extra-Schenghen flights is quite impressive, in terms of decor, ambiance and food / drinks selection: well done Aegean.</t>
  </si>
  <si>
    <t>Athens to Beirut</t>
  </si>
  <si>
    <t>"seats reservation was not allowed"</t>
  </si>
  <si>
    <t>2nd September 2022</t>
  </si>
  <si>
    <t xml:space="preserve">  We are both Star Alliance Gold status holders. We booked a full price Economy class Lufthansa tkt from MRS to Mykonos via MUC &amp; ATH, at a price where seat selection is guaranteed. MRS-MUC-ATH with LH, ATH-JMK flight was an Aegean flight. After purchasing, seats reservation on ATH-JMK flight was not allowed. We wrote and call Aegean, no answer. 48 hours before that specific flight Aegean automatically booked 2 separate seats in the last row. We were allowed to change those seat, paying 6 Euros. This is so petty, that it is ridiculous.</t>
  </si>
  <si>
    <t>"change those seat, paying 12 Euros"</t>
  </si>
  <si>
    <t xml:space="preserve">  We booked a full price Economy class ticket from Lufthansa, at a price where seat selection is guaranteed. ATH-MUC flight was an Aegean flight. After purchasing, seats reservation on ATH-MUC flight was not allowed. We wrote and call Aegean, no answer. 48 hours before that specific flight Aegean automatically booked 2 separate seats in the back of the aircraft. We were allowed to change those seat, paying 12 Euros. </t>
  </si>
  <si>
    <t>A320 Neo</t>
  </si>
  <si>
    <t>Athens to Munich</t>
  </si>
  <si>
    <t>"Aegean exceeded my expectations"</t>
  </si>
  <si>
    <t>18th August 2022</t>
  </si>
  <si>
    <t xml:space="preserve">  Aegean exceeded my expectations. Didn't expected a snack and few drinks service on a few hours flight. I asked one extra beer when we started our descending and the crew handed out one with a smile. Way more better than other European airlines. I really hope they will earn five star airline status.</t>
  </si>
  <si>
    <t>Berlin to Thessaloniki</t>
  </si>
  <si>
    <t>"I had to pay 50 euros more"</t>
  </si>
  <si>
    <t>12th August 2022</t>
  </si>
  <si>
    <t xml:space="preserve">  I showed them my ticket to board on the plane. They thought my suitcase was big, then weighed it, and also found my bagpack too big. They never showed me the number shown on the weight scale, or informed me about why my bagpack was considered too big. Instead, they were rude. After me insisting on knowing how many kilos my suitcase was, they told me it was 9 kilos (instead of 8!), for which I had to pay 50 euros more.  I feel that economy class passengers are treated with no respect in the airport, and Aegean attempts to take more money from them, making their life difficult in their airport. I would not recommend flying with Aegean. A sandwich and a cup of coffee on the airplane is not worthy of such bad customer service.</t>
  </si>
  <si>
    <t>Stuttgart to Thessaloniki via Athens</t>
  </si>
  <si>
    <t>"great flight and highly recommended"</t>
  </si>
  <si>
    <t>11th August 2022</t>
  </si>
  <si>
    <t xml:space="preserve">  Smooth check- in procedure at a very busy Athens Airport. Polite and efficient staff on hand to assist. Boarded a clean and shiny A321 Neo, greeted by smiling and courteous crew. Full flight, on time departure, usual high standard of onboard service. Good and clear PA announcements from cockpit in perfect English. Toilets were very clean. Landed early, bags arrived on belt without any issue. Thanks Aegean, great flight and highly recommended.</t>
  </si>
  <si>
    <t>"Lost my luggage 3 days ago"</t>
  </si>
  <si>
    <t xml:space="preserve">  Lost my luggage 3 days ago, no call from Aegean or airport. Holiday ruined. We had to re-buy all our clothes again as they made us check in even our cabin luggage.</t>
  </si>
  <si>
    <t>London to Istanbul via Athens</t>
  </si>
  <si>
    <t>"Gold Air cannot be reached"</t>
  </si>
  <si>
    <t>2nd August 2022</t>
  </si>
  <si>
    <t xml:space="preserve">  Lost my bag, no support or help from Aegean, trying to blame Gold Air. Gold Air cannot be reached either by phone or email. Aegean refuses to change return ticket to fly back to Crete early, only with extra charge can this be done. This trip is a complete waste of time.  Food / Snack served on the 45 min flight a drink and Pringles. </t>
  </si>
  <si>
    <t>Heraklion to Athens</t>
  </si>
  <si>
    <t>"inappropriate delay of the flight"</t>
  </si>
  <si>
    <t>29th July 2022</t>
  </si>
  <si>
    <t xml:space="preserve">  After an extremely inappropriate delay of the flight, the boarding procedure was unbearably slowly conducted by the airline employees. Extensive waiting for the bus transport from gate to the aircraft and then 20 minutes of waiting in the aircraft for no reason .</t>
  </si>
  <si>
    <t>Athens to Sofia</t>
  </si>
  <si>
    <t>"we still have no luggage"</t>
  </si>
  <si>
    <t>11th July 2022</t>
  </si>
  <si>
    <t xml:space="preserve">  Worst experience Iâ€™ve ever had flying. Lost bags on the flight from Athens to Rome. Itâ€™s been about a week now and we still have no luggage. Itâ€™s cost us money, time and stress and Aegean donâ€™t reply to emails or answer phones to update us. </t>
  </si>
  <si>
    <t>Mykonos to Rome via Athens</t>
  </si>
  <si>
    <t>"Professional service on-board"</t>
  </si>
  <si>
    <t>9th July 2022</t>
  </si>
  <si>
    <t xml:space="preserve">  Athens Airport was extremely busy when I arrived. Proceeded to the Aegean Airlines check-in area which was manned by helpful staff and carried out self check-in. Met by polite staff at bag drop. Queues were starting to form at some counters, the one next to me was being held up by some irritating passengers who were questioning the baggage allowance for hand luggage. The Aegean website clearly states the weight permitted as do the various signs at check-in, yet some people pay no attention to this and continue to be rude and aggressive to check-in staff who are only doing their job, politely and professionally.  Boarded on time, full flight. Politely greeted at door by cabin crew. Professional service on-board. Landed early. Clear announcements from cockpit. Great flight. Recommended.</t>
  </si>
  <si>
    <t>"hand luggage to be checked in"</t>
  </si>
  <si>
    <t>8th July 2022</t>
  </si>
  <si>
    <t xml:space="preserve">  Just flew in from Istanbul to Athens on the way to London. The first leg was fine, however this review is about flight A3608 on July 8th 2022 from Athens to London. It seems to have become a habit by airlines to force hand luggage to be checked in which is an annoyance for anyone who is familiar with the wait this results in at Heathrow. The crew are nice and friendly and apart from a minor delay, the flight was on time. I specifically asked for a window seat and was placed in position 28A. Itâ€™s only when I got on that I realized this seat is on the emergency door and this aircraft type does not support a window on this position. </t>
  </si>
  <si>
    <t>"extra hand luggage I had to pay"</t>
  </si>
  <si>
    <t>7th July 2022</t>
  </si>
  <si>
    <t xml:space="preserve">  To include an extra hand luggage I had to pay +20% on the fare. Checking in I weighed my luggage, it was 1.2kg above. I was forced to give it to the hold and not allowed to remove a jumper from my luggage to my backpack. A checked in luggage would have been cheaper than the upgrade I paid for.  This is my worst travel experience in 2022.</t>
  </si>
  <si>
    <t>"I was allowed 8kg"</t>
  </si>
  <si>
    <t>3rd July 2022</t>
  </si>
  <si>
    <t xml:space="preserve">  For two extra kilos you made me pay 40e. â€ŒI was flying Aegean Air from Thessaloniki to Athens today (flight A3 111) with economy/light ticket, which includes only one cabin bag of 8kilos. I did forget about this, and came to the airport with my cabin bag and a laptop backpack. After weighting my cabin bag, Aegean stuff said it was 10 kilos, I was allowed 8kg and only one luggage. I said I can put the backpack in the cabin bag, but they refused as this would make it heavier. They clearly didn't want to help me and actually told to to hurry up and pay the fine or I would miss the flight, as people were boarding. I later thought that I could have easily taken out my heavy jacket and trainers - I was wearing flip flops, and make my cabin bag much lighter, so with my laptop it would be a bit over 8 kilos. Very, very disappointing Aegean Air.</t>
  </si>
  <si>
    <t>Thessaloniki to Athens</t>
  </si>
  <si>
    <t>"Politely greeted at door"</t>
  </si>
  <si>
    <t>26th June 2022</t>
  </si>
  <si>
    <t xml:space="preserve">  Aegean check-in at Istanbul Airport are the only desks with approachable staff who serve you with a smile. This airport is too big and very impersonal. Expensive Duty Free Shops and eateries Boarded on time, nice, clean aircraft. Politely greeted at door. Slightly delayed departure, short flight, only 50 minutes, drinks and snack served by professional crew. Landed on time. No issues. </t>
  </si>
  <si>
    <t>Istanbul to Athens</t>
  </si>
  <si>
    <t>"Aegean lost my bag 7 days ago"</t>
  </si>
  <si>
    <t>25th June 2022</t>
  </si>
  <si>
    <t xml:space="preserve">  Aegean lost my bag 7 days ago and it is impossible to contact them. The world tracer is not updated and while they are supposed to contact me after 5 days there is no contact. The bag is an expensive piece of sports equipment and I have no idea if I will see it again. I waited over 50 minutes on their central baggage phone number without answer. I emailed them numerous times and no reply.</t>
  </si>
  <si>
    <t>Dublin to Paros via Athens</t>
  </si>
  <si>
    <t>"Service was good and attentive as always with this airline"</t>
  </si>
  <si>
    <t>20th June 2022</t>
  </si>
  <si>
    <t xml:space="preserve">  Early morning flight due to flight schedule changes (three months in advance notice). Flight JMK-ATH left early and arrived nearly 20 minutes ahead of schedule in Athens. Despite a nearly 2 hour connection, one of our priority tagged bags did not make it (together with 30 other bags) on the flight from ATH to CPH. It is quite impressive that Gold Air handling missed a whole trolley of bags. Flight to CPH was fine. Good service and quite nice new seats in Business Class (empty middle seat). Breakfast OK, not fantastic. Service was good and attentive as always with this airline. Bag trouble took 1 hour to register in CPH. Friendly service but took a while. One of our bags arrived on the wrong bag belt after us asking where it was. The other bag was left in Athens. Bag arrived following day late at night on a strange bag delivery service as I had to come down to the delivery truck and visually point at my bag. Strange and not very professional. Bottom line, poor to lose a priority bag in a two hour connection. And, by the way, I do not like the way this airline randomly pick on economy people to weigh their bags. In my opinion is either all or none. Not some poor people who has to face a huge cost because of one kg overweight hand luggage. What is really the point of upsetting people. The airline should know that if they write max 5kg hand luggage people will bring 10, if they write 8, they will bring 12. Build this in to the business model!</t>
  </si>
  <si>
    <t>A320Neo</t>
  </si>
  <si>
    <t>Mykonos to Copenhagen via Athens</t>
  </si>
  <si>
    <t>"checked-in luggage has been lost"</t>
  </si>
  <si>
    <t xml:space="preserve">  Horrible. Flight delayed more than 1 hour. After luckily making my connection right on time, upon arriving I find that my checked-in luggage has been lost. I filed a complaint, they said my luggage would be delivered to me in 1 or 2 days. Two days have passed and I have not received any feedback. My address for delivery in their website is incorrect (I chose to send to my temporary address, but they are showing that they are sending to my permanent address, which is in another country). Their websites are broken so you cannot update any information successfully. I called multiple times, one call took more than 35 minutes and nothing was resolved. Other calls I have waited for 20 minutes and then the call was dropped without having the chance to talk to anyone. </t>
  </si>
  <si>
    <t>Athens to Paris</t>
  </si>
  <si>
    <t>"exemplary customer service"</t>
  </si>
  <si>
    <t>18th June 2022</t>
  </si>
  <si>
    <t xml:space="preserve">  My employer was stuck for 2 1/2 hours in the Toronto Pearson Airport because of a delayed Air Canada flight headed to Athens, Greece last evening (June 16th, 2022) due to understaffing of airport personnel and consequently would miss his Athens (Aegean Airlines) connection to Mykonos on the other end. I call Aegean's customer service in Athens and spoke with a lovely gentleman, Avgoustis. Avgoustis was calm, reassuring, patient and found me the best possible solution to get my employer on a connecting flight to his final destination (Mykonos) in the shortest time possible. He kept me calm! I really hope that someone will recognize this gentlemen's exemplary customer service.</t>
  </si>
  <si>
    <t>"very rude, no negotiating and very aggressive"</t>
  </si>
  <si>
    <t>5th May 2022</t>
  </si>
  <si>
    <t xml:space="preserve"> Flight from Athens to Mykonos was great, every part. Our flight from Santorini to Athens - not so good. The agent working at check-in at the Santorini airport was rude, angry and classless. We had only a carry on that we checked once at Athens. We didn't buy anything and actually left our beach towels at the hotel. Upon checking in we were told that one of our carry on luggage was 2 kilos overweight and the other carry on was a half kilo over weight. We tried to explain those original luggage did not incur any problems before. We were charged an extra 50 euros. The way she said it was very rude, no negotiating and very aggressive. I guess this is how they treat you when you are trapped on an island. Definitely recommend the ferry or another airline.</t>
  </si>
  <si>
    <t>May 2022</t>
  </si>
  <si>
    <t>"Due personal reasons, we can't fly to Greece"</t>
  </si>
  <si>
    <t>4th May 2022</t>
  </si>
  <si>
    <t xml:space="preserve"> We booked our flights for December 2021. As covid hit harder, we decided to plan for another month, so we changed our flights for May 2022. Due personal reasons, we can't fly to Greece. I contacted the customer service several times, waiting in the line over 15 minutes, 15 minutes which I need to pay, the second call they told me they cannot help as I booked the flight somewhere else. So I contacted the initial website and got the information, they do not have the booking, as I changed the date on the airline website. Long story short, we lost 400â‚¬. I would really recommend to book at bigger airlines, at least you will get help if needed. So disappointing!</t>
  </si>
  <si>
    <t>Hamburg to Athens</t>
  </si>
  <si>
    <t xml:space="preserve">"Excellent service by the cabin crew" </t>
  </si>
  <si>
    <t>24th April 2022</t>
  </si>
  <si>
    <t xml:space="preserve">  Excellent service by the cabin crew and the ground crew. They went1 beyond their responsibilities and helped me do the check in for another flight to EU country and communicate with another airport. They are kind and truly helpful! I have been using their service for several years now and I never had a negative experience with them.</t>
  </si>
  <si>
    <t>April 2022</t>
  </si>
  <si>
    <t>"my first choice to and from Greece"</t>
  </si>
  <si>
    <t>20th April 2022</t>
  </si>
  <si>
    <t xml:space="preserve">  Had to reschedule my flight to Athens from London. Called the Aegean Customer Service line to do this. Lines were busy but didn't wait long. Call answered by very polite agent. I explained my situation about requiring my flight to be rescheduled and my onward connection within Greece. Agent did this and explained the process in excellent English. I paid the extra and booking was complete, no fuss, no bother. Flight was outstanding from start to finish, as usual. These are difficult times for everyone and we need a degree of flexibility. I am still shocked to see how rude and aggressive some passengers are to airline staff when travelling . Aegean is still my first choice to and from Greece, no airline is perfect but they are better than most.</t>
  </si>
  <si>
    <t>"They have lost 2 very good clients"</t>
  </si>
  <si>
    <t>19th April 2022</t>
  </si>
  <si>
    <t xml:space="preserve"> I just wanted to share my terrible experience (and it is the same for a lot of people!) with Aegean Airlines! In my case, after booking a flight to Athens, they first cancelled my flight and, instead of reimbursing the ticket, they offered me a voucher. I've reluctantly accepted, considering that my girlfriend and I go very often to Greece because we love it and we have dear friends there. The voucher, due to the Covid emergency still not allowing us to use it, expired. When I asked a reimbursement, as per point 9 of their Terms &amp; Conditions policy, they have deliberately ignored all the emails I have sent. They have lost 2 very good clients, considering that we had always flown with Aegean and that we keep going to Greece as often as we can. Now I will rather swim to Greece, than using Aegean again! Worst airline ever!</t>
  </si>
  <si>
    <t>Brussels to Athens</t>
  </si>
  <si>
    <t>May 2021</t>
  </si>
  <si>
    <t>"flexibility is not part of business"</t>
  </si>
  <si>
    <t xml:space="preserve">  Couple hours after purchase through Expedia I realized I had the date one day earlier than what I planned. Called to find a solution. Originally I did not want to cancel the flight, only needed to change it. Aegean policies have no flexibility for the regular changes which would happen. It does not seem Aegean shows any interest in offering a useful service to customers but only have the customer stuck with a charge which they receive no services for because flexibility is not part of business. Aegean's website claims to have 24/7 customer service - I have been on the phone waiting for a rep for about 30 minutes and no answer to the extended that phone was automatically disconnected.</t>
  </si>
  <si>
    <t>"space cannot be considered acceptable for business class"</t>
  </si>
  <si>
    <t>8th April 2022</t>
  </si>
  <si>
    <t xml:space="preserve">  The space for legs cannot be considered acceptable for business class, with my height 1.90 cm I cannot fit my knees straight. It is beyond my understanding why Aegean presenting it as business class.</t>
  </si>
  <si>
    <t>A319-100</t>
  </si>
  <si>
    <t>Athens to Istanbul</t>
  </si>
  <si>
    <t>"The complaints process was long and difficult to use"</t>
  </si>
  <si>
    <t>7th April 2022</t>
  </si>
  <si>
    <t xml:space="preserve">  I bought tickets for flights and hotel however, when I needed to cancel in good time the airline refused to refund me. The level of English was broken at best and there was no attempt on the part of the airline to understand and rectify the issue. The complaints process was long and difficult to use. I tried to use the discount voucher codes for Covid-19 tests that the Aegean website was offering however, there were issues with using the codes so there was no way of using discount. In an attempt to escalate the issue I used the service Resolver, which is normally used as a last resort but this wasn't helpful as the airline simply did not engage in any way. </t>
  </si>
  <si>
    <t>September 2021</t>
  </si>
  <si>
    <t>"only middle seats were available for free"</t>
  </si>
  <si>
    <t>4th April 2022</t>
  </si>
  <si>
    <t xml:space="preserve">  I booked a ComfortFlex ticket for a midday flight from Athens to Thessaloniki on April 3rd. We had a change in our plans and I had to change my ticket to an evening flight. This particular fare allows changes for the same day with no fee and seats were available on the new flight so I logged into my reservation and changed the flight successfully.  I then tried to reserve a window seat on the new flight but noticed that only middle seats were available for free. This seemed strange since the flight was not sold out and ComfortFlex tickets allow free seating in the entire aircraft except for the exit row seats, where a charge applies. I then noticed that the only window or aisle seats available on my new flight were those at the exit row and those would involve an extra 9 Euro charge. As I'm about to proceed with the payment of this 9 Euro charge, my boyfriend informs me he will be joining me on the same flight. We book a new ticket for him and when we reach the seat map on his reservation, we can see plenty window and aisle seats available for free. We decide to call the Aegean call center to inquire why our reservations show different seats maps even though we've both purchased ComfortFlex tickets and we're traveling on the same flight. Their response was that it must be a systemic error and if we wanted, we could wait until going to the airport and request a window or an aisle seat there. If anyone of you has ever called Aegean for similar matters, you'll know that 9 out of 10 times, it's always the "system". It's evident that they're manipulating the availability of their seat maps to force you to pay extra fees even when you've purchased their highest economy class fare.  We paid the 9 Euro fee this time but from our main choice, they will become our last choice until they get their act together. And of course it came as no surprise to read so many other reviews here from other passengers complaining about similar situations. I'm attaching a picture of the two seat maps and I leave you to draw your own conclusions. The bookable seats are those in blue and in my seatmap, window and aisle seats are not available.</t>
  </si>
  <si>
    <t>Athens to Thessaloniki</t>
  </si>
  <si>
    <t>"Excellent service from start to finish"</t>
  </si>
  <si>
    <t>3rd April 2022</t>
  </si>
  <si>
    <t xml:space="preserve">  Check-in procedure carried out professionally by extremely polite and communicative staff. Hand luggage was checked to ensure compliance with Aegean 's terms and conditions which it did. Breezed through Passport control despite the terminal being quite busy. Ample and polite staff kept queues short. Aegean Airlines terminal was spotlessly clean with ample duty free shopping available. Amazing authentic Greek food products like Greek baklava, feta and extra virgin olive oils were on promotion. Had to buy some. Boarding was orderly and we were greeted at aircraft door by immaculately dressed cabin crew. I am always impressed by how professional Aegean Airlines cabin crew are. They put Turkish Airlines crews to shame. On time departure with on board service of drinks and meal again served in a very professional and polite manner with a smile. Duty free trolley appeared after the meal service. Smooth flight, landed 20 minutes early. Excellent service from start to finish. Thoroughly recommended.</t>
  </si>
  <si>
    <t>A320 NEO</t>
  </si>
  <si>
    <t>March 2022</t>
  </si>
  <si>
    <t>"it is clear that they are in a steep decline"</t>
  </si>
  <si>
    <t>1st April 2022</t>
  </si>
  <si>
    <t xml:space="preserve"> Both me and my wife are frequent business travelers and Gold Miles &amp; Bonus members. Aegean Airlines started off as a promising, refreshing presence in the Greek market but it is clear that they are in a steep decline. We've experienced such poor customer service in the last several years on a number of occasions. Refunds that took 18 months and countless calls and e-mails to process (for flights that Aegean Airlines canceled). Missed connections due to flight delays where they failed to assist us to reach our destination or arrange overnight accommodation for us. We were asked to cover the expenses on our own and then submit the receipts to receive compensation. We've taken trips where we were asked to pay service fees to change Comfort Flex and Business Class tickets. These two categories are their most unrestrictive fares and allow same day changes without a penalty, yet on a number of occasions, when their website failed to successfully change our tickets, we were asked to pay a service fee to proceed with the change. I could go on and on with a number of other disappointing practices but all in all, it seems that they've adopted policies and restrictions that we only find present with the so called low-cost carriers. All while charging full service carrier regular fares. Until they re-adjust their policies to a more customer service oriented level, we will certainly avoid flying with them in the future. Enough is enough.</t>
  </si>
  <si>
    <t>Athens to Santorini</t>
  </si>
  <si>
    <t>"friendly and professional staff"</t>
  </si>
  <si>
    <t>6th March 2022</t>
  </si>
  <si>
    <t xml:space="preserve">  I was traveling to Stockholm, always with Aegean which for me is the top airline in Europe. It is not only service, the friendly and professional staff but also, one of the few airlines that offer meals included in the ticket price. And the meals are really great. In this flight a big surprise was the desert offered on the menu of the flight, Greeks call it "pasteli" which is a traditional sweet with honey and sesame seeds. The one of the flight, Navarino Icons Pasteli, was exceptional!!! It was so tasty, fresh and I was surprised that looking for the brand I discovered that it is a product of Costa Navarino which is a luxury sustainable destination and resorts and the opposite of an industrial product. </t>
  </si>
  <si>
    <t>Athens to Stockholm</t>
  </si>
  <si>
    <t>February 2022</t>
  </si>
  <si>
    <t>"Good trip, recommended"</t>
  </si>
  <si>
    <t>21st February 2022</t>
  </si>
  <si>
    <t xml:space="preserve">  LHR - ATH. Check-in was polite, professional and quick. Great selection of Duty-free shops and eateries in T2. Boarding was orderly and greeted at aircraft door by polite and immaculately dressed cabin crew. On time departure, clean aircraft inside and outside. Seats are comfortable with adequate legroom. Drinks service and snack served. Attentive crew. Toilets at rear of plane in Economy were clean. Smooth flight, landed early. Good trip, recommended.</t>
  </si>
  <si>
    <t>"overall experience is very pleasant"</t>
  </si>
  <si>
    <t>20th February 2022</t>
  </si>
  <si>
    <t xml:space="preserve">  Staff are friendly and the overall experience from ground and cabin crew is very pleasant. Families were given priority when flying from Athens and luggage is usually checked in at no cost (if within size/weight limit). Seats are fairly tight, as expected, but overall pretty comfortable. Planes are new with USB charging on board and if you are lucky, a basic on-board wi-fi streaming service. Food quality is really bad, a tiny cold sandwich, served in a very environmentally-unfriendly card box. Drinks choice is OK. The part that lets this airline down is cleanliness. I expect a spotless cabin, only to find carpets are dirty, which is surprising for a brand new plane, seats have no headrest cover and toilets the worst I have ever seen on a plane.</t>
  </si>
  <si>
    <t>A320 neo</t>
  </si>
  <si>
    <t>"No warm food was offered"</t>
  </si>
  <si>
    <t>5th January 2022</t>
  </si>
  <si>
    <t xml:space="preserve">  Boarding was done with bus to remote location. Cabin staff were just professional but not friendly. In flight service (breakfast) was in a cardboard box consisting of a cream and a sweet in plastic. There was a option of sandwiches, but they ran out. With the high priced ticket a shame to provide such inflight service. No warm food was offered. The flight was on time. IFE was done through your mobile telephone and there was very limited viewing options.</t>
  </si>
  <si>
    <t>Athens to Helsinki</t>
  </si>
  <si>
    <t>December 2021</t>
  </si>
  <si>
    <t>"bags would be above the 8 kilos allowed"</t>
  </si>
  <si>
    <t>31st December 2021</t>
  </si>
  <si>
    <t xml:space="preserve">  My wife and I booked a trip on Expedia. The rate for economy class seemed acceptable although it restricted us to a single carry-on of no more than 8 kilos. At the airport duty free we bought some items and when tried to board we were told that we had to pay 60 extra euros for the duty free bag. When we tried to put the contents into our carry-on they told us that we would still have to pay the 60 euros since our bags would be above the 8 kilos allowed. In the end we had to pay or lose our flight. </t>
  </si>
  <si>
    <t>"Best value for money"</t>
  </si>
  <si>
    <t>25th December 2021</t>
  </si>
  <si>
    <t xml:space="preserve">  Aegean Airlines are the best airline in Europe. They keep on doing an amazing job. Website and application are very easy to access, cabin crew are professional. New aircrafts and clean cabin. Best value for money.</t>
  </si>
  <si>
    <t>November 2021</t>
  </si>
  <si>
    <t>"It was very stressful and inconvenient"</t>
  </si>
  <si>
    <t>7th December 2021</t>
  </si>
  <si>
    <t>I had to change flights in Athens. We were landing at 15.30 and my boarding time to the other flight was at 15.30! I asked if someone would take us to the other gate and they told me there would be a ""transit ambassador"". I started looking but no ambassador. They were sending me for PLF control which I already had in Prague and no one knew where was this ambassador. I had to pass again from security control. It was very stressful and inconvenient."</t>
  </si>
  <si>
    <t>Prague to Athens via Heraklion</t>
  </si>
  <si>
    <t>"some things are really frustrating"</t>
  </si>
  <si>
    <t>15th November 2021</t>
  </si>
  <si>
    <t xml:space="preserve">  I dislike the fact that on too many arrivals this airline has not approached passenger walkways, and is choosing the bus as if we are still in the 50s. This was the case on our flight from Larnaca to Athens on 10/11 arriving with more than an hour delay, which was not announced until we were on board, and in Athens the bus like sardines despite the pandemic. The very expensive fare is not justified by a tiny sandwich they give you in flight, and you are given a choice of a fee seat only at the two last rows right next to the toilet, that is is such a place they give you 6 only free seats. You pay very dearly for the ticket, pay extra for luggage or anything over 8 kg, pay extra for a seat or take the seat next to the toilet. The plane is perfect, inflight service excellent, pilots top class, yet some things are really frustrating.</t>
  </si>
  <si>
    <t>A320NEO</t>
  </si>
  <si>
    <t>"faced to pay my seat change"</t>
  </si>
  <si>
    <t>4th November 2021</t>
  </si>
  <si>
    <t xml:space="preserve">  I was unable to check in for some reason and I was given a seat in the middle. I tried to change it but after check-in at Oslo for the SAS flight, check-in kiosk couldnâ€™t change it so I called Aegean. After 3 calls to the customer service line I was instructed it is fixed and I should check-in on the app paying for my seat change. At boarding in Stockholm I was faced to pay my seat change.</t>
  </si>
  <si>
    <t>Stockholm to Athens</t>
  </si>
  <si>
    <t>"pay 100 pounds for our backpacks"</t>
  </si>
  <si>
    <t>3rd November 2021</t>
  </si>
  <si>
    <t xml:space="preserve">  My daughter and I flew from London to Athens yesterday. We both had a backpack for our laptops, which we went to London with from Athens, but on the way back we have to pay 100 pounds for our backpacks. I am very upset and the rude Heathrow staff behavior with customers at the gate, and I will never recommend this airline.</t>
  </si>
  <si>
    <t>"The biggest letdown are the seats"</t>
  </si>
  <si>
    <t>10th October 2021</t>
  </si>
  <si>
    <t xml:space="preserve"> On this trip they used a A320neo which is noticeably quieter then the regular one. The all female cabin staff was acting friendly and efficiently. We received a lunchbox consisting of a sandwich and a tasty honey-sesame cookie. A limited range of drinks was served as well. They use the airfi on-board WiFi system for games, news, real-time map etc. The biggest letdown are the seats, with an incredibly tight pitch. Even the ones at Wizz Air have more legroom.</t>
  </si>
  <si>
    <t>October 2021</t>
  </si>
  <si>
    <t>"Nothing to complain about"</t>
  </si>
  <si>
    <t>2nd October 2021</t>
  </si>
  <si>
    <t xml:space="preserve">  Nothing to complain about. Stuttgart to Heraklion/Crete on Sept. 21st and return on Oct. 1st. We booked Aegean for the convenient flight times and their decent luggage policy in the Eco ComfortFlex Fare. Both flights were 100% on time. Check-in procedures were quick and efficient. Due to the chaotic conditions at Heraklion Airport Aegeans punctuality and efficiency cannot be appreciated enough. Flight was ok. The crew was not overly motivated but helpful and friendly. There was a free snack and beverage service, which was nothing special but more than other airlines offer. Interior of plane was a little run down but seat comfort and leg space were ok. Overall the Eco Comfort Flex Fare is a very good value for money. Too bad, Aegean doesn't offer a Business Class on their HER flights, at least not out of STR.</t>
  </si>
  <si>
    <t>Stuttgart to Heraklion</t>
  </si>
  <si>
    <t>"They canceled my flight"</t>
  </si>
  <si>
    <t xml:space="preserve">  They canceled my flight and did not notify me. I had to look the flight up myself to find out. Then they would only refund with a voucher that they won't send for 2 weeks and that expires in 12 months. So I will have already left Europe by the time I get it and will probably never be able to use it. I couldn't find a new flight within the same day because it was such short notice which screwed up plans for accommodation that I can't get refunded and so on. The stress and money they have cost me is crazy.</t>
  </si>
  <si>
    <t>Naples to Santorini</t>
  </si>
  <si>
    <t>"Aegean did not use to be like that"</t>
  </si>
  <si>
    <t>26th September 2021</t>
  </si>
  <si>
    <t xml:space="preserve">  Accurate departure and arrival, Excellent check in process via the mobile app, clean plane. The new baggage policy has turned Aegean into what i would consider a low-cost carrier. Booking a Flex ticket in order to carry your luggage along with a laptop bag or a purse onboard is unacceptable.  Aegean did not use to be like that. It was always a bit more expensive but the passenger was treated well, with good cabin service and with the ability to have a carry-on and a personal item onboard without having to pay anything extra.</t>
  </si>
  <si>
    <t>Heraklion to Thessaloniki</t>
  </si>
  <si>
    <t>"I was 2 kilos over the limit"</t>
  </si>
  <si>
    <t>14th September 2021</t>
  </si>
  <si>
    <t xml:space="preserve">  My daughter bought this one way flight for me and paid Euro 140 with just cabin luggage. The ground staff representative asked me to change my flight to a flight that was leaving 7 hours later, without any consideration about the amount of money we had spent on this flight or what I was going to be doing for 7 hours at Corfu airport. My daughter had bought me this flight which was two times more expensive than the later one as I do not like to return home when it is dark. When I declined to change, she asked to weigh my cabin luggage. She then told me I was 2 kilos over the limit and I start unpacking my case, otherwise I would have to pay another Euro 35. I eventually left the check in area with my clothes over my arms and eventually repacked my case. While boarding, the same lady reprimanded me because I had repacked my case.  Low cost airlines offer better service and much better value for money.</t>
  </si>
  <si>
    <t>DHC-8 400 Series</t>
  </si>
  <si>
    <t>"had to pay for that 60 euros"</t>
  </si>
  <si>
    <t>12th September 2021</t>
  </si>
  <si>
    <t xml:space="preserve">  My wife had a very small hand bag, we had to pay for that 60 euros, so I gave the lady cash, and she answered that they don t accept cash, so i told her what if i donâ€™t have a credit card! She answered me, Sir you can complain at Aegean airline or airport in a rude way. When we arrived to our destination, they broke our luggage. </t>
  </si>
  <si>
    <t>Oa 201</t>
  </si>
  <si>
    <t>Rhodes to Geneva via Athens</t>
  </si>
  <si>
    <t>"45 mins connection window "</t>
  </si>
  <si>
    <t>10th September 2021</t>
  </si>
  <si>
    <t xml:space="preserve">  Zero arrangements for connection flights. My Aegean flight came 30 mins late and I only had a 45 mins connection window to catch my flight to Thessaloniki with Olympic Air. No one made sure they waited for us, the boarding gate was across the airport so I was running for 15 mins. Had all my papers, covid pass and PFL checked before departure, yet they checked passports with another security check in control despite not leaving the airport. At the end my hand luggage was taken at the plane baggage section because there was no space upstairs. Think about connection flights!</t>
  </si>
  <si>
    <t>Sofia to Thessaloniki via Athens</t>
  </si>
  <si>
    <t>"now all they have is a snack"</t>
  </si>
  <si>
    <t>9th September 2021</t>
  </si>
  <si>
    <t xml:space="preserve">  I think the theoretical boarding procedures they have in place for covid are really good. Fill the plane from back to front and avoid too many people being on top of each other. The problem is that they do not to execute the boarding procedures the way they say they will and that leads to a lot of confusion. They used to have in flight meals in Economy, now all they have is a snack.  At the end of the flight they squeezed passengers onto a bus.</t>
  </si>
  <si>
    <t>Zurich to Athens</t>
  </si>
  <si>
    <t>"Efficient, friendly service"</t>
  </si>
  <si>
    <t>4th September 2021</t>
  </si>
  <si>
    <t xml:space="preserve"> Larnaca to London Heathrow via Athens. Efficient, friendly service. Check-in at Larnaca was efficient and quick and all docs were checked with professionalism. Bags tagged all the way to Heathrow and boarding passes were given for both flights. Perfect on-board service, as always, for both flights. Would highly recommend this airline and would definitely choose them as my first choice when booking even if this involves a transfer at Athens International Airport. Weâ€™ll done Aegean Airlines.</t>
  </si>
  <si>
    <t>Larnaca to London Heathrow via Athens</t>
  </si>
  <si>
    <t>"very pleased with the crew and the service"</t>
  </si>
  <si>
    <t>3rd September 2021</t>
  </si>
  <si>
    <t xml:space="preserve">  I am travelling with Aegean Airlines every year from London to Greece and me with my kids are having great time on the flight. We recently came back from Athens Greece on 01.09 and we are very pleased with the crew and the service. I am missing the before COVID-19 period meals but the new kolatsio version is very good quality and tasty. I have been a member of Aegean Airlines for a long time now and even though I have tried Easyjet and Ryanair I won't change Aegean Airlines with anything.</t>
  </si>
  <si>
    <t>Aer Lingus</t>
  </si>
  <si>
    <t>"Worst lack of care"</t>
  </si>
  <si>
    <t>21st July 2023</t>
  </si>
  <si>
    <t xml:space="preserve">  We flew Aer Lingus last summer Seattle to Dublin to Edinburgh and then back Edinburg to Dublin to Seattle. Our plane left quite late from Seattle with no explanation and we ended up getting into Dublin several hours late missing our connecting flight. No one there to help, an hour bouncing around to different Aer Lingus staff in the arrival terminal w/o one person helping us. We finally ended up outside back at check-in in a long line of rebooking passengers who were told we wouldnâ€™t make the next Edinburgh flight as it was booked, last one out that day. The staff were unwilling to book us on Ryan Air which EU regulations say should happen as they had plenty of seats. A supervisor took pity on me and somehow got me on the last flight but we arrived in Edinburgh 5 hours or more late outside of the EU regulations with no food or drink offered or available. Aer Lingus has denied the EU regulation payment saying itâ€™s not covered since  unforeseen circumstances on first rejection and then it was a us domestic originated flight so it isnâ€™t covered (not true since it started in Dublin and arrived late into the States). On flight to Dublin they lost my wifeâ€™s suitcase and it didnâ€™t get to us until the 2nd to last day in Ireland, over 72 hours when itâ€™s considered a lost bag, we filed a claim, and not once has anyone acknowledged this reimbursement owed for the modest clothing she had to buy. Iâ€™ve been on hold with their customer service for hours, sent many inquiries, and tried to escalate this but no there cares about us. Worst lack of care for us weâ€™ve seen from an airline.</t>
  </si>
  <si>
    <t>Seattle to Dublin</t>
  </si>
  <si>
    <t>"its service with a shrug"</t>
  </si>
  <si>
    <t>18th July 2023</t>
  </si>
  <si>
    <t xml:space="preserve">  Please beware that the entertainment system on the St MacDara aircraft Dublin to Orlando is not operational. What that means is that most of the seat screens are not working so even though you have paid a lot of money for your seat you had better have downloaded your own movies/music and games on your own equipment prior to the flight. Also the WIFI is not working. Aer Lingus state that it is a 'compatibility issue' but its actually that the plane is old and most of the equipment such as the controllers for the screens have been broken and not repaired. They are also serving freshly brewed iced coffee just before you land, even if you want hot coffee. All in all its service with a shrug.</t>
  </si>
  <si>
    <t>A300-300</t>
  </si>
  <si>
    <t>Dublin to Orlando via Cork</t>
  </si>
  <si>
    <t>"Very efficient, pleasant staff"</t>
  </si>
  <si>
    <t xml:space="preserve">  Just flown Alicante to Dublin. Very efficient, pleasant staff at check in and on board the aircraft. Even had a yarn with the pilot who did a super soft landing. Highly recommended.</t>
  </si>
  <si>
    <t>Airbus</t>
  </si>
  <si>
    <t>Alicante to Dublin</t>
  </si>
  <si>
    <t>"delayed by more than an hour"</t>
  </si>
  <si>
    <t xml:space="preserve"> Depart: delayed by more than an hour, no explanation. In flight: 90 minute flight, paid for extra leg room, not worth it, last off the plane. Shuttle from end of airport to terminal to get bags. Deplaning: They neglected to inform any of us (who waited for an hour) that they had to leave 40+ bags in Southampton, due to overweight on the plane. I was the first bag to be checked in at Southampton and have not yet received my luggage! It's been 3 days, and all I get on the tracer app is, still looking.</t>
  </si>
  <si>
    <t>Southampton to Dublin</t>
  </si>
  <si>
    <t>"inefficient with their check in"</t>
  </si>
  <si>
    <t xml:space="preserve">  They're so inefficient with their check in even airport security and marshalls were joking about it. The queue to get checked in was so long as the staff never pitched. The long queue disrupted other airlines from checking their customers through. I will avoid this airline. I booked British Airways, but they seem to codeshare with  Aer Lingus.</t>
  </si>
  <si>
    <t>Edinburgh to Belfast</t>
  </si>
  <si>
    <t>"will never fly with them again"</t>
  </si>
  <si>
    <t>14th July 2023</t>
  </si>
  <si>
    <t xml:space="preserve">  Delays leaving Dublin caused us to miss our connection and they did nothing to help book our hotel room in Heathrow for the night. They dodged paying compensation and made it as difficult as possible to file for a reimbursement of out of pocket expenses. Eventually claimed they sent us a check but months on, no check and they refuse to respond to our case claim anymore. Their â€œrefundâ€ call center doesnâ€™t actually exist so they can simply ignore your online claims. I suspect we will be left footing the bill at this stage. Feel helpless, Mad as hell and will never fly with them again.</t>
  </si>
  <si>
    <t>Dublin to London</t>
  </si>
  <si>
    <t>"they tell us flight closed"</t>
  </si>
  <si>
    <t>10th July 2023</t>
  </si>
  <si>
    <t xml:space="preserve">  We arrived over 2 hours before our flight was to depart from Dublin to Philadelphia and checked with ticket assistance when we saw a line in ticketing that was very long. The ticketing assistant told us to get in line. No mention of 75 minute flight closing time or that we should go to a "special flight closing counter" if the 75 minutes was close to expiring before we got to ticketing counter. We get to ticketing counter and they tell us flight closed, too late. Then when we go back to ticketing assistance counter, they blame us for "not listening to the announcement" that the Philadelphia flight was closing. We never heard such and announcement and asked the ticketing assistant why they did not tell us about all of this when we initially approached them and questioned them. They continued to blame us. Very poorly managed airline based on my experience, and the attitude of the employees who dealt with us was not a reflection of poor management.</t>
  </si>
  <si>
    <t>Dublin to Philadelphia</t>
  </si>
  <si>
    <t>"staff are very rude and unprofessional"</t>
  </si>
  <si>
    <t xml:space="preserve">  The staff at Dublin airport are very rude and unprofessional. I was 3 hours early for my flight from Dublin to New York. I needed help at the Dublin airport. I asked 5 different Aer Lingus staff for help and was told 5 different answers. I even spoke to a supervisor who was the worst of all the staff. In the end I missed my flight and had to reschedule. For Dublin to be the home hub for this airline they were the worst people to deal with. The hub in New York at JFK airport was must nicer and professional. The WIFI did not work in the plane and only half of the screens worked. The plane staff even made an announcement about the screens freezing up while watching a movie. The lady in the seat in front of us had a broken seat. It only reclined.</t>
  </si>
  <si>
    <t>A330</t>
  </si>
  <si>
    <t>Dublin to New York</t>
  </si>
  <si>
    <t>"a sad excuse for an airline"</t>
  </si>
  <si>
    <t xml:space="preserve">  Aer Lingus is a sad excuse for an airline. Not a single of our four flights was on time. We were almost twelve hours late to Paris and had to sit in the Dublin airport all day. There were no employees available to discuss flight details or compensation for delays. The flights also either said they had Wi-Fi but didnâ€™t, or just said flat out they donâ€™t have Wi-Fi. Disastrous airline and I will never fly with them again. Steer clear.</t>
  </si>
  <si>
    <t>Paris to New York via Dublin</t>
  </si>
  <si>
    <t>"Easily one of the worst airlines"</t>
  </si>
  <si>
    <t xml:space="preserve">  Easily one of the worst airlines I have traveled with. First, the connecting flight did not wait for us even if the origin flight arrived at Dublin on time. Ticket purchased at Aer Lingus, so they have the responsibility to await other connecting passengers as all other major airlines do. Second, and surprisingly the most irritating they never answer the phone of respond to emails. I waited for close to an hour on the phone and 1-1/2 hours waiting for an agent on Chat.</t>
  </si>
  <si>
    <t>Naples to Washington via Dublin</t>
  </si>
  <si>
    <t>"This airline is a joke"</t>
  </si>
  <si>
    <t xml:space="preserve">  Got on the plane and it is so old that there is no USB or outlets. We are burning up because they have no air flow, and we were informed the entertain doesnâ€™t work. It is a 7hr flight. This is outrageous for the price I paid for this ticket. This airline is a joke and I would never recommend it to anyone. First and last time I will fly this airline. </t>
  </si>
  <si>
    <t>Chicago to Dublin</t>
  </si>
  <si>
    <t>"involuntarily denied boarding"</t>
  </si>
  <si>
    <t>28th June 2023</t>
  </si>
  <si>
    <t xml:space="preserve">  We booked our flight 7 months out and checked in 4 hours early. We were involuntarily denied boarding, causing us to lose 2 days of our vacation. They violated federal policy twice by not including a verbal or written reason as to why we were selected for IDB, and by not asking for volunteers to take a later flight in exchange for compensation. We were thankfully refunded the maximum amount for our flights ($1350 each). However, one of the checks bounced, causing us to incur an additional fee from the bank. Customer service hung up on us after an entire hour on hold and then did not call back. We were last told to open a ticket for the bounced check.  We will not be flying with Aer Lingus again.</t>
  </si>
  <si>
    <t>Boston to Athens via Dublin</t>
  </si>
  <si>
    <t>"Very positive experience"</t>
  </si>
  <si>
    <t>27th June 2023</t>
  </si>
  <si>
    <t xml:space="preserve">  Cork to Dubrovnik return. Comfortable aircraft , Cork based crews very chatty and engaging. Legroom good. Cheapest fare allows 10kg checked luggage. This means very few suitcases on board. No fighting for locker space so no mad rush for boarding. Very positive experience at a very good price.</t>
  </si>
  <si>
    <t>Cork to Dubrovnik</t>
  </si>
  <si>
    <t>"customer service is non existent"</t>
  </si>
  <si>
    <t>25th June 2023</t>
  </si>
  <si>
    <t xml:space="preserve"> If you have to book with them and have no other option please consider buying air tags and if you are traveling with someone make sure you mix the clothing and belongings so that you donâ€™t end up having to buy an entire new closet for your trip. They lost our luggage and itâ€™s been 4 days now without our stuff and the customer service is non existent. I think that maybe a group of mice could better figure out how to locate a lost bag better than these humans. I will never fly with them again and will warn others in the NYC area to do the same.</t>
  </si>
  <si>
    <t xml:space="preserve">New York to Naples via Dublin </t>
  </si>
  <si>
    <t>"not had a refund 18 months later"</t>
  </si>
  <si>
    <t>20th June 2023</t>
  </si>
  <si>
    <t xml:space="preserve">  Had booked back 2021 to fly from Manchester to New York via Dublin in September of that year, Aer Lingus then cancelled the flight from Manchester to Dublin and we changed to the direct service that was due to start in November 2021 which was also later cancelled. We opted for a refund and after hundreds of emails and phone calls I have still not had a refund 18 months later. This airline is useless and will never fly with them again!</t>
  </si>
  <si>
    <t>Manchester to New York JFK</t>
  </si>
  <si>
    <t>"ashamed and embarrassed"</t>
  </si>
  <si>
    <t>18th June 2023</t>
  </si>
  <si>
    <t xml:space="preserve"> A lovely flight from Dublin to San Francisco - could not fault it. Things went rapidly downhill after that, and Aer Lingus complete lack of regard for paying customers became all to apparent. Our luggage went missing and Aer Lingus have been rude and unhelpful. As a customer I am so disappointed in the customer service provided by my national airline. As an Irish person I'm ashamed and embarrassed to think that other people may be subjected to this treatment. This is not the image I want my national airline to be portraying of Ireland and Irish people. We have a short six day holiday in San Diego</t>
  </si>
  <si>
    <t>"Lost luggage nightmare"</t>
  </si>
  <si>
    <t>17th June 2023</t>
  </si>
  <si>
    <t xml:space="preserve"> WORSE THAN SPIRIT AIRLINES! Lost luggage nightmare! This is easily the worst and least helpful airline Iâ€™ve ever dealt with. Iâ€™d even recommend Spirit Airlines over Aer Lingus. They lost our bags on our recent trip and have no desire to help us get them back. Their customer service is a joke and they are incapable of providing any answers to help us understand when we can expect the bags. Besides this nightmare weâ€™ve experienced, the planes are also small and uncomfortable. Will never fly with them again!</t>
  </si>
  <si>
    <t>Washington to Naples via Dublin</t>
  </si>
  <si>
    <t>"would certainly use them again"</t>
  </si>
  <si>
    <t>14th June 2023</t>
  </si>
  <si>
    <t xml:space="preserve"> Our outbound flight was excellent with no issues and on 10 June for our return flight, I have one big issue and some niggles. For the whole flight, the cabin crew locked off one of the two available toilets. There was nothing wrong with it as the cabin and flight crew used it. Keeping a toilet exclusively for crew use is, in my view, unacceptable. The seat on the A330 is comfortable and I had the best 4 hours of continuous sleep I have ever had in the air. The food offering was, for me, poor except for the snack just after take off with the first drink service. It comprised a pack of five mini, savoury biscuits and a little tub of onion chutney to dip, both of which were delicious and very different from the nuts or pretzels others offer. On the outbound flight, we were offered the traditional juice or champagne prior to take off but no attempt was made to offer this on the inbound flight. The Asian-style beef at dinner had little of the Orient about it. I didn't try the dessert or either of the starters. IFE was available but very limited choice compared to many other carriers. Finally the complimentary wi-fi was somehow not available on this leg but you could pay. Outbound no problem a voucher was given shortly after boarding. Okay, quite a bit of whinging there, and apart from the very comfortable seat the only other positive was that despite delayed take off on both legs the plane arrive on time or a little early. I would certainly use them again for this route though as too few Manchester to the USA options are available.</t>
  </si>
  <si>
    <t>New York JFK to Manchester</t>
  </si>
  <si>
    <t>"Never again will I fly Aer Lingus"</t>
  </si>
  <si>
    <t xml:space="preserve">  We booked a ten-day tour of Ireland thru Trafalgar Tours. The tour started 19 May 2023. We wanted to arrive early and see some of Dublin before the tour started so we booked an Aer Lingus flight from Orlando Florida to Dublin on the 17th of May. Our flight was due to depart at 8:30 PM and arrive in Dublin at 9:30 AM on the 18th of May. (Aer Lingus Flt. 120). We were told that the incoming equipment had been delayed and that we would depart at 9:30 PM. The incoming aircraft arrived shortly after 9 PM followed by a fire truck! We were told we would depart at 10</t>
  </si>
  <si>
    <t>"Aer Lingus the new Ryanair"</t>
  </si>
  <si>
    <t>13th June 2023</t>
  </si>
  <si>
    <t xml:space="preserve">  Had a connecting flight from Heathrow to Shannon. Flight was suddenly cancelled. I was told very rudely, you have 2 options, sit in the airport for 17 hours until tomorrow or move to Dublin. But you will then have to have a 3 hour bus journey to Shannon. What is so frustrating is this is a very regular occurrence, receive no apologies, then was made sit on the runway for 2+ hours without being able to purchase so much as a chocolate bar. I have been running from gate to gate like a headless chicken and have has no time to stop for some food. I'm starving. "No we cannot give you anything to eat/buy until we are in the air". Waited ages for flight then bus to take off, rushed again, no toilet on bus or time to run to shop. No where to charge phone to arrange a lift. 3 hour cold bus journey starved after that. Awful experience, will never fly Aer Lingus again. Obvious lies all the time, excuses for everything that were not even good ones. We got a free plastic glass of water from a 2 litre bottle and at no stage when people complained did anyone say 'Sorry'. Ryanair has become the new Aer Lingus and Aer Lingus the new Ryanair. Lots of extras costs to be as a result. Aer Lingus will regularly cancel Heathrow to Shannon on a Monday if the flight is not full to save them some $. Unethical!</t>
  </si>
  <si>
    <t>London Heathrow to Shannon</t>
  </si>
  <si>
    <t xml:space="preserve">"didn't deliver what I paid for" </t>
  </si>
  <si>
    <t>Â I booked round-trip from Boston (BOS) to Amsterdam (AMS). Then I paid $500 extra to change to round-trip from Hartford (BDL) to Amsterdam (AMS) when Aer Lingus started flying out of BDL. Six hours before the flight, Aer Lingus cancelled BDL and had me fly out of BOS. I asked them to change the return flight to BOS since my car would be parked there. They said that would be another upcharge, which I refused. I requested a refund of the $500 since they didn't deliver what I paid for. They rejected the request. So on top of the $500, I had to buy an Amtrak ticket from Hartford to Boston to get my car and pay for two extra days of parking at BOS. This is unacceptable. I urge anyone considering Aer Lingus to reconsider.</t>
  </si>
  <si>
    <t xml:space="preserve">Boston to Amsterdam via Dublin </t>
  </si>
  <si>
    <t>"absence of an apology"</t>
  </si>
  <si>
    <t>11th June 2023</t>
  </si>
  <si>
    <t xml:space="preserve">  On May 6 flight , I was flying in Business Class from Dublin to Boston. I had expected an exceptional level of service, comfort, and attention to detail. Regrettably, my experience fell far short of these expectations. when I received my meal onboard. To my dismay, I discovered a disturbing bug in one of the dishes. This discovery was not only highly unappetizing but also raised serious concerns about the hygiene and quality control standards. Such a glaring oversight in food preparation is simply unacceptable. What adds insult to injury is the complete lack of acknowledgment or apology from any representative of the airline. I was astounded by the disregard for customer satisfaction and the absence of any effort to rectify the situation or offer an explanation. The absence of an apology or any form of follow-up after such a distressing incident further compounds my disappointment.</t>
  </si>
  <si>
    <t>Dublin to Boston</t>
  </si>
  <si>
    <t>"have concerns over the baggage fees"</t>
  </si>
  <si>
    <t>4th June 2023</t>
  </si>
  <si>
    <t xml:space="preserve">  Aer Lingus â€“ Flight E1 178 on 4th June 2023. Dublin to London Heathrow. I shall start this review by firstly referring to the online booking experience. While the website is clear the added on fees such as seat selection and charges for baggage leave a bitter taste. I was livid to see that some passengers brought aboard bags larger than the one I paid to have in the hold based on the online information. Boarding was not efficient as there was no priority boarding for needy categories of passengers. Moreover the person checking &amp; scanning the boarding pass did not even make eye contact and was using her mobile phone with one hand while scanning boarding passes with the other! This is unprofessional and something I have not seen before! Most of the cabin crew had a low profile with the exception of one very hard working lady who went above and beyond to assist and elderly couple. It was nice that some announcements were made in the Irish language as well as in English. The flight arrived ahead of schedule and disembarkation was efficient but again cabin crew other than the same hard working lady were invisible. The flight was operated by an A320 neo. This was ideal for such a short but very busy flight. The captain made clear announcements and safety was taken seriously. I would use Aer Lingus again but have concerns over the baggage fees.</t>
  </si>
  <si>
    <t>"this airline is horrible"</t>
  </si>
  <si>
    <t>28th May 2023</t>
  </si>
  <si>
    <t xml:space="preserve">  They didnâ€™t put our golf clubs on our flight on both legs to and from Edinburgh to Dublin. They lied and said they were on the flights when asked. We watched them unload them. We took photos of this. We had AirTags in our bags and were able to track. They constantly lied to us about them looking for them. They make you fill out a report and you never hear from them again. Through a third party we were able to have our clubs picked up, without the airline even knowing. The customer service staff is ignorant and unhelpful. Very unprofessional all the way the senior person who just couldnâ€™t be bothered and didnâ€™t care. There were 8 of us and this happened to 7 of 8. Worst flying experience. Everyone we spoke to in Edinburgh said this was a regular occurrence with this airline. If we didnâ€™t have the AirTags we would have been out our clubs. Find another option, this airline is horrible.</t>
  </si>
  <si>
    <t>Edinburgh to Toronto via Dublin</t>
  </si>
  <si>
    <t>"My flight was delayed by 3 hours"</t>
  </si>
  <si>
    <t xml:space="preserve">  My flight was delayed by 3 hours which made me miss my bus home which is 4 hours from Dublin. I then had to wait an hour after arriving in Dublin to get another bus that wasnâ€™t even going to my home, it stopped 40 mins away so I had to arrange for someone to pick me up from there. Iâ€™m very disappointed with there service and have never been as stressed in my life and I didnâ€™t think I was going to make it home.</t>
  </si>
  <si>
    <t>Edinburgh to Dublin</t>
  </si>
  <si>
    <t>"over 12 hours of delay"</t>
  </si>
  <si>
    <t>27th May 2023</t>
  </si>
  <si>
    <t xml:space="preserve">  Our flight from Chicago to Dublin was delayed and our connecting flight to ZÃ¼rich did not wait in Dublin. No big deal, we thought. Usually airlines would route us to the final destination without much fuss. Not the case with aer Lingus. Aer Lingus doesnâ€™t have relationship with most major airlines. So you are presented with very limited choices. Our best case alternative routing presented was over 12 hours of delay from the original time. We even asked for a direct connection the next day but they didnâ€™t have flights to ZÃ¼rich on Sunday. So the next flight was two days away. We took the alternate route they provided. We were not provided any compensation or voucher.  We had to take the checked bags out at Ireland and go through immigration to get the rebooking done and had to check in afresh again. They provided boarding passes only until Amsterdam and not to the final destination ZÃ¼rich. The baggage tag was also to Amsterdam. I raised concern over that. The agent said we should collect our bags again at Amsterdam and recheck and collect boarding passes at Amsterdam at KLM counter. The flight to Amsterdam was delayed by two hours. When we reached Amsterdam, we had to go through immigration and collect the bags again. We did that and when we went to check in the bags, we were told that their system doesnâ€™t show that we paid for the bags and we have to pay again. We paid for 30 kg check in bags. Due to Aer Lingus's fault, we now have to pay again for the baggage (55 euro) and an excess baggage fee of 75 euro. Not only that, we had to visit six different counters to get this issue resolved. We spent well over four hours going from counter to counter with kids and bags. Klm staff asked us to pay them and seek reimbursement from aer lingus. When we contacted aer Lingus via them WhatsApp business account, they asked to register a case at their website and provided a link. After filling out all the details meticulously, the form crashes with a server error. Wow. Please donâ€™t ruin your trip / vacation flying Aer Lingus.</t>
  </si>
  <si>
    <t>Chicago to Zurich via Dublin</t>
  </si>
  <si>
    <t>"Amazing customer service"</t>
  </si>
  <si>
    <t>24th May 2023</t>
  </si>
  <si>
    <t xml:space="preserve"> Amazing customer service at the gate. I missed my original flight though my own error and the gentleman at the gate couldnâ€™t have been nicer put me on the next flight to London with no hesitation and no judgement. Iâ€™m so appreciative to have been treated this way. Thank you Aer Lingus.</t>
  </si>
  <si>
    <t>"our luggage has not been located"</t>
  </si>
  <si>
    <t xml:space="preserve"> There are lots of choices when booking a flight. We happened to be celebrating a milestone wedding anniversary and booked a trip to Italy. The flight itself was fine. We arrived at the airport in Naples and were the only passengers on a flight of 300+ people to be standing at the baggage carousel when it shut down because all the bags had been picked up by the passengers except for us. Our bags were missing. So now we head over to the missing baggage window and fill out a missing baggage claim form. This is Sunday morning. We make our way to the hotel with the clothes on our back for a week long stay to celebrate our anniversary not sure where our luggage is. We are tired. We have been on two flights for 10 hours. We wake up the next morning and put on the same clothes we arrived in to get breakfast. Never mind that there are new outfits in our luggage that we purchased for this trip that are floating around somewhere. After calling Aer Lingus multiple times and being told our luggage is out for delivery, we logged on to their missing baggage website only to learn our luggage has not been located yet in spite of Aer Lingus agents lying and telling us on the phone our bags were on the way. Was this so we wouldnâ€™t go out and purchase necessary items to change into to keep Aer Lingus lost baggage costs lower. We are now in our 3rd full day in Italy and Aer Lingus still stands by their claim that one bag is out for delivery, when the truth of the matter is they canâ€™t specify where it is en route. This saga will probably continue for us long after we depart Italy in two days. To add insult to injury, Aer Lingus cannot tell us what is acceptable and necessary that we can purchase while we wait hopelessly for our luggage. Talk about being given the run around, reading from a computer screen that the bags are in route, escalating our calls to supervisors who only read the same script on a screen. My Advice to Everyone out there - DO NOT BOOK YOUR FLIGHT through Aer Lingus if you value the peace of mind that you are entrusting a company that values itâ€™s customers and will make a sincere effort to correct an error in a timely and honest manner. Letâ€™s face it, a lot of people are like us, we donâ€™t travel all the time, we spent thousands of hard earned dollars, and to be in Europe for going on four days in the same skivvies we arrived in should not be tolerated by customers - so book with another airlines if you value peace of mind.</t>
  </si>
  <si>
    <t>Boston to Naples via Dublin</t>
  </si>
  <si>
    <t>"I am happy to spend money with them"</t>
  </si>
  <si>
    <t>19th May 2023</t>
  </si>
  <si>
    <t xml:space="preserve">  I travel a lot for my job and have lived in several different countries and so regularly use many different airlines. Although Aer Lingus are not always perfect, in my opinion they are one of the better and more reliable airlines today. They are reasonably quick to refund when there has been a problem, reasonably fair in their assessments of grievances and generally better at professional communication than most. There's definitely room for improvement but overall I am happy to spend money with them as I have seen they care about the quality of their services when it matters the most, i.e. when there has been a problem.</t>
  </si>
  <si>
    <t>Dublin to Geneva</t>
  </si>
  <si>
    <t>"we are left to our own devices"</t>
  </si>
  <si>
    <t>18th May 2023</t>
  </si>
  <si>
    <t xml:space="preserve"> Welcome to post covid travel! I can accept many things, especially because of covid. Airline flights cancelled, lack of full staff, the list goes on. So, for this summer expect a whole lot of cancelled flights. So lets look at what a cancelled flight looks like in this post covid era. First off you'll get a message that your flight is delayed. Ok, so we'll just hang out in the club lounge a little longer, have a bite to eat, a beverage and just relax. Maybe an hour later check on how the flight is going and oh my! The gate looks like a scene at a border crossing: Its humid, its hot, there are people laying on the ground, babies are crying. Real hell on earth...well back to club for me! Then 3 hours after our plane should have left they announce flight cancelled. I go the gate and again see a scene of human misery, that's passengers I'm talking about, not Aer Lingus employees, they've booked it for the exits and gone home (probably high-fiving each other with, 'great job today!'). So we are left to our own devices and somehow all wonder to check-in like zombies out of a horror film (and the babies are still crying). An hour passes (it's now 10pm and we have been at the airport since 3pm) and word filters down that our luggage is in baggage claim. Off we all go to pick up our luggage (picture zombies trudging with a suitcase (and I wonder how those zombies with babies picked up their luggage?) Again we are at check-in with no Aer Lingus staff. Finally at 11pm someone who is not Aer Lingus starts to sort through this misery and give us direction, hotel, call this number, etc. And now for the zinger, not once, not at any time did any Aer Lingus staff show any humanity for the 3 or 6 month old babies that were crying. I saw one mother patiently comforting her baby in stoic solitude, showing her character and instilling in her baby what true character is. This is what I saw and learned that night and what I saw from Aer Lingus? Not a damn thing!</t>
  </si>
  <si>
    <t>San Francisco to Dublin</t>
  </si>
  <si>
    <t>"shoddy customer service"</t>
  </si>
  <si>
    <t xml:space="preserve">  The security is amazing so quick it's almost worth the way you are treated on the flight, almost. Going from Dublin to LA we had a engine fault. Totally get it - it could happen to any good airline. We were trapped on the flight for one and a half hours before air conditioning could be turned on. Then we were freezing. After a two hour delay we were off. This was my first long haul with Aer Lingus post covid - a lot has changed. The bar came round once! What you are not told is there is no complementary wine with your meal just a tiny tiny cup of water. Luckily for me I ordered two drinks to see me through to past dinner. Food was OK - as soon as dinner was served the cabin staff disappeared and I mean disappeared! I found them all about 5 hours later literally hiding in the galley. I asked if I could purchase a bottle of water ( gone are the heady days when someone quietly came round the cabin asking if anyone required water on an 11 hour flight) no we have no bottles I was told. Some one took pity on me and gave me one from business class. As a walked back to my seat clutching my bottle other travellers gasped with cracked lips "where did you get that" that was going to LA on way back exactly the same issues only I told the line to buy water before boarding. We landed in Dublin to something described as a breakfast burrito (it was hell on earth) and to add insult to injury we were not even offered a coffee! Shame on you Aer Lingus, shoddy shoddy customer service - in case anyone is wondering it was a Â£750 ticket. This is definitely what I would call a no frills air line. Funnily enough I was offered a coffee to purchase from Dublin to Edinburgh. Too little too late absolutely shameful.</t>
  </si>
  <si>
    <t>Los Angeles to Dublin</t>
  </si>
  <si>
    <t>"I felt like I was in economy"</t>
  </si>
  <si>
    <t>17th May 2023</t>
  </si>
  <si>
    <t xml:space="preserve"> Never again. Paid megabucks for business class. No welcome on board drinks, e.g. champagne, orange etc offered. No drinks trolley coming round offering drinks throughout the flight, the only drink I was offered was with my meal. No duty free offered. No food came around until about one hour into the flight, it seemed as though they heated one meal at a time. Slow is an understatement. On our outward flight, of the 30 seats in business class, there were only 13 seats occupied, yet I still could not have the meal I wanted as they had run out? Food was bland and uninteresting. The staff seemed to be just doing as little as possible, not interested, not friendly at all to anyone really. Got a code for free wifi in Business Class, it did not work, so no free wifi. At JFK when we were boarding our flight, which was delayed by an hour and forty minutes, a ground crew member attempted to open the barrier to allow economy class ticket holders with buggy/prams to board before anyone else did, until another staff member told her that business class passengers should be boarding first. Apart from the roomy and comfortable seat, I felt like I was in economy. Note to Aer Lingus....take some lessons from Virgin and BA, they are not brilliant but miles better compared to the joke that is Aer Lingus. I will not be flying in business or any other seats with them ever again.</t>
  </si>
  <si>
    <t xml:space="preserve">Manchester to New York JFK </t>
  </si>
  <si>
    <t>"ground crew was rude beyond imagination"</t>
  </si>
  <si>
    <t>14th May 2023</t>
  </si>
  <si>
    <t xml:space="preserve">  They have gone downhill since Covid. I used to be happy with Aer Lingus pre Covid. But now this airline is a complete waste of money and time. The plane was dirty. The tables have not been cleaned, butter and coke was sticking on it. There was no pocket on the seat. But the biggest failure were the staff at Dublin airport. The ground crew was rude beyond imagination.  The woman at the gate yelled at me and others, ripped my boarding pass out of my hand and was really disrespectful. That was not what I was paying for. The other staff were fairly disinterested in service of any kind. Felt like they have a miserable job so anyone else should have to suffer. This was the last time for me traveling with Aer Lingus. There is no value traveling Aer Lingus anymore and I strongly recommend choosing a proper airline. Sorry Aer Lingus, but it is in your hands.</t>
  </si>
  <si>
    <t>New York to Frankfurt via Dublin</t>
  </si>
  <si>
    <t>"complete rudeness in general"</t>
  </si>
  <si>
    <t>12th May 2023</t>
  </si>
  <si>
    <t xml:space="preserve"> Complete dog water brain of an airline. Unprofessional ground AND air staff. User interface on airline app is shocking. Completely unprofessional behaviour of staff. Treat customers like cattle on the airplane. Literally had a stewardess push her whole body behind me saying 'please quickly take your seat' when there was clearly other passengers in front of me. Ground staff - on top of being completely incompetent, always have a 'I hate my job and my life so everyone else has to be miserable too' type attitude. Completely disregard customer personal space and complete rudeness in general. DO NOT RECOMMEND</t>
  </si>
  <si>
    <t>Berlin to Dublin</t>
  </si>
  <si>
    <t>"Cabin crew and boarding team are not professional"</t>
  </si>
  <si>
    <t>10th May 2023</t>
  </si>
  <si>
    <t xml:space="preserve"> Crew in the airport were not helpful at all, I arrived to the airport 1h before my flight on 10/5/2023 because of an emergency, but the Aer Lingus boarding staff in Dublin airport terminal 2 didnâ€™t understand or try to help even though I had no bag to check in, basically all I had to do is to head directly to the plane, but he didn't want that to happen. I had to pay 300GBP extra to buy a new ticket and the new flight got delayed. Cabin crew and boarding team are not professional at all, rude and not helpful. Not recommend at all and you canâ€˜t compare them with any other respected air lines like Emirates or Qatar.</t>
  </si>
  <si>
    <t>"Very pleasant staff"</t>
  </si>
  <si>
    <t>8th May 2023</t>
  </si>
  <si>
    <t xml:space="preserve">  Just flown Dublin to Alicante. Couldn't find a fault. Very pleasant staff on ground and in the air, but I still think hold luggage costs are are pure theft.</t>
  </si>
  <si>
    <t>Dublin to Dublin via Alicante airport</t>
  </si>
  <si>
    <t xml:space="preserve">"they've gone so downhill" </t>
  </si>
  <si>
    <t>1st May 2023</t>
  </si>
  <si>
    <t xml:space="preserve">  I use to recommend Are Lingus pre covid they had amazing customer service. After COVID they've gone so downhill that it is insane! I flew with them last summer our flights were an absolute mess! They rearranged our seats without our permission, contacted them and were told it was fixed back took hours but it was fine. Ended up being rearranged again again without our permission again had to call in and were told it was fixed. When we arrived in Dublin for our transfer one of the family members was put on a completely different flight at a completely different time. The staff in Dublin were rude, they said there was nothing they could do at the gate and we'd have to leave the gate and go to the main desk at the office. After waiting for almost 2hrs because two other non-related flights got cancelled and they only had two people working the desk we were told there was nothing they could do and they don't know why one person was switched even though we had our email confirmations and they could see all the previous flights made. I followed up with their customer service team because this was ridiculous after months they offer a mediocre voucher for our experience. It is been 7 months and I've yet to see this voucher. I've called multiple times and each time they say there's an open case but no supervisor is available to address it at the moment and they'll leave a note on the file.</t>
  </si>
  <si>
    <t>Toronto to London via Dublin</t>
  </si>
  <si>
    <t>"the online booking is a joke"</t>
  </si>
  <si>
    <t>27th April 2023</t>
  </si>
  <si>
    <t xml:space="preserve">  I am flying in May, but after dealing with the airline I have great doubts about it. First off the online booking is a joke because they do not update their fares so by the time (5 minutes) you try to pay...you are unable to. Then you try to do it via the phone and all you get are non native English speaking "service reps", who can not understand you and you can't understand them (FYI I flew as a second office on a regional so I know my diction is good). I am fully expecting the same on the flight.</t>
  </si>
  <si>
    <t>Hartford to Dublin</t>
  </si>
  <si>
    <t xml:space="preserve">"announcement spoken too rapidly" </t>
  </si>
  <si>
    <t>15th April 2023</t>
  </si>
  <si>
    <t xml:space="preserve">  Very efficient, friendly. Only comment I would like to make is that the announcements by Cabin Crew were not clear. Each announcement was spoken too rapidly. As if there was a race on.! No sense of style. Just rush, rush, rush. Diction was very difficult to understand, particularly with male cabin crew on London /Shannon. Each word rushed into next. Just could not decipher what was being said. The spoken word can be beautiful, even if it is an instruction. A few seconds to pronounce what one is saying can make a difference I believe. </t>
  </si>
  <si>
    <t>"No value in this airline"</t>
  </si>
  <si>
    <t xml:space="preserve">  cAircraft wouldnâ€™t start at Gatwick resulting in a two hour delay and missing my connection to Orlando. I was then rerouted via JFK which was also 2hrs behind getting me into my hotel at 02:30 instead of 9pm. On the return trip from Orlando to Heathrow via Dublin again the flight was 2hrs late resulting in a missed connection again and a late arrival into LHR. I paid extra for legroom and window seating which I lost on two legs. When I asked about the seats they said send an email!! Their check in staff at Orlando spent more time on their cell phones than dealing with customers. Even though the lines were long they didnâ€™t care. No value in this airline at all donâ€™t waste your money.</t>
  </si>
  <si>
    <t>Gatwick to Orlando via Dublin</t>
  </si>
  <si>
    <t>"Absolutely shocking service"</t>
  </si>
  <si>
    <t>9th April 2023</t>
  </si>
  <si>
    <t xml:space="preserve"> Absolutely shocking service. If I ran my company the way they did, Iâ€™d be out of business. Our flight was due to leave at 18.05, they waited until 18.25 to say the flight was cancelled and couldnâ€™t get us on another flight until the following day. We were then told to head back to baggage collection to collect our cases, and proceed to check-in to arrange the hotel. This would have been straightforward if they hadnâ€™t made us wait 2.5 hours to get our bags back. We then had to make our way to the hotel, most of that was guess work, only to find out our so called food voucher wasnâ€™t available for use in any of the hotel restaurants. They tried to palm us off with either fish or curry in a separate room and it wasnâ€™t being served until after 21:30. Travelling with children, this really isnâ€™t a fair deal. We were then informed we had been transferred onto the 06:30 flight the following morning, I mean come on, not eating until after 21:30 with children, then trying to sort cases etc and be up for 03:30 the following morning to make the flight, absolute joke! To make things even more hilarious, my friend was travelling on the Aer Lingus flight to Glasgow around the same time we were due to fly, they were 20 mins from landing and they turned back due to a technical fault. So travelling back 40 minutes was safer than the 20 mins to Glasgow!! Clearly they donâ€™t want to have a plane stranded in Glasgow, as it would cost more than the inconvenience to the full flight of passengers.</t>
  </si>
  <si>
    <t>Dublin to Edinburgh</t>
  </si>
  <si>
    <t>"Scam airline"</t>
  </si>
  <si>
    <t xml:space="preserve">  Scam airline. Announced 1 hour before departure that the airplane had a â€œtechnicalâ€ problem. Though clear to us that there werenâ€™t enough passengers. Miraculously, enough seats available on the Boston flight 2 hours later - except for the very unlucky 8 people at the end of the line, who got a hotel voucher and big sorry. Basically they are canceling transatlantic flights and stuffing other flights. </t>
  </si>
  <si>
    <t>Dublin to Hartford</t>
  </si>
  <si>
    <t>"I will never fly Aer Lingus again"</t>
  </si>
  <si>
    <t>3rd April 2023</t>
  </si>
  <si>
    <t xml:space="preserve">  I have used Aer Lingus for decades and my last 3 experiences has been extremely bad. Me and my wife flew back for a relatives funeral and upon or return Aer Lingus canceled our flight and changed our flight with out notifying us. I paid extra for a direct flight, almost double to be exact, and they forced me on a connecting flight to Hartford, Connecticut, and we had to get a bus from Hartford to Newark. I was told it was only going to take 2 hours and because itâ€™s under a 3 hour delay they would not comp us on anything whatsoever. The supervisor at Dublin airport was not helpful, just had an attitude when I tried to explain or situation and would not give us any alternative flights. I will never fly Aer Lingus again they donâ€™t care for customers.</t>
  </si>
  <si>
    <t>Dublin to Newark</t>
  </si>
  <si>
    <t>"a low-cost basic experience"</t>
  </si>
  <si>
    <t>28th February 2023</t>
  </si>
  <si>
    <t xml:space="preserve">  There was nothing wrong with the flight itself per-se - it took off and landed on time, generally calm. Terminal 2 security at Heathrow was calm, although amenities and shops quite poor - since Boots closed, you can't buy water anywhere for less than Â£2 which is extortionate. Boarding felt a bit early, but we didn't take off at departure time as it was quite slow - this was because there was only one gate agent checking in everyone including premium passengers and those requiring assistance, although automatic gates were used. Seats were above average comfortable for short-haul, on the way our was old-style so more padding and quite comfortable but on the way back was slimline but fine for an hours flight time - strangely the seat pocket in front had been sewn up so no where to store small belongings, which felt a tad low-cost despite the premium prices charged for this flight. Cabin-crew weren't especially warm and friendly and seemed rather unmotivated, they did pass through the cabin quickly offering the buy-on-board snacks and drinks but no menu was offered and it was almost like it was just a formality and seemed a bit surprised or put-out that some people actually wanted any like my neighbour in my seat. Buy-on-board products didn't look good quality from looking online, felt very expensive for what they were in comparison to other carriers. My biggest issue though is Aer Lingus charge quite a premium to fly with them against the only other carrier they compete with between the two cities, so they're not anywhere near cheap - yet it feels like a low-cost basic experience. I think even a complimentary snack and some water is the least the should offer as their sister airline BA now do in short-haul economy given the premium charge. I would fly with them again only if they were the only better option as on this route.</t>
  </si>
  <si>
    <t>London Heathrow to Cork</t>
  </si>
  <si>
    <t>"FAs were helpful but firm"</t>
  </si>
  <si>
    <t>30th January 2023</t>
  </si>
  <si>
    <t xml:space="preserve">  Nothing to write home about. Seats were a bit cramped, food tasted bland, no free alcoholic beverages on my flight (which I had previously assumed was standard on trans Atlantic flights but maybe I am mistaken). FAs were helpful but firm, IFE options left some to be desired. We got these tickets for ~$400 less than the closest competitor however, so I suppose we definitely got what we paid for. Dublin airport transfer was painless and second leg (Dublin to Paris) was a short breeze.</t>
  </si>
  <si>
    <t>Los Angeles to Paris via Dublin</t>
  </si>
  <si>
    <t>"So unprofessional and unethical"</t>
  </si>
  <si>
    <t xml:space="preserve">  I pay GBP412 for 4 passengers - Heathrow to Belfast - this fare includes 63 pounds for extra legroom seats and 112 pounds for 25kg checked baggage x 4. Aer Lingus can no longer provide this service - they booked us onto a British Airways flight but on the 'cheap' seats - with hand baggage only, to the value of approximately GBP150 pounds for all 4 of us. There were checked baggage options available as I asked BA and it still would have only cost 215 pounds compared to the 412 I paid Aer Lingus. Now Aer Lingus reuse to refund me the extra legroom and checked baggage fees. I have to pay again to BA to have 25kg checked baggage x 4 and extra legroom seats are now not available. They take your money, can't provide a service, refuse a reasonable request for refunds, book you on a third of the price seats/flight and pocket my change. Their terms and conditions are the seats/tickets are non refundable - I understand this however my seats / tickets with Aer Lingus are non existent so how do these rubbish non refundable terms and conditions apply to a non existent service? As you can imagine - they can't or WON'T answer that. Their email to me said an alternative flight or refund - I requested the refund and of course was ignored. So unprofessional and unethical and such poor customer service! You should be ashamed of your greedy selves.</t>
  </si>
  <si>
    <t>London Heathrow to Belfast</t>
  </si>
  <si>
    <t>"shockingly bad customer service"</t>
  </si>
  <si>
    <t>8th January 2023</t>
  </si>
  <si>
    <t xml:space="preserve">  From the moment we purchased tickets, we had the most shockingly bad customer service. Be aware: you can do nothing online, including book or change seats and must call Customer Service for everything. They do not respond to emails, customer service is outsourced to overseas Indian or Eastern European countries where some do not speak English well enough to answer your query. They always say you have to email but you never receive a response (this after 24 emails over 3 mths and no responses). We flew business and they ran out of food. They offered economy meals. Flight attendants clearly did not like their jobs. The food (when you did manage to get any) was horrible and it was next to impossible to get a second drink, even water. Finally, we arrived in SFO to hear my husband's name called - they put my bag on the flight from Dublin but not his. We were leaving and checked through from Paris. They promised it would arrive next day, next flight. 10 days later it is still listed as tracking and in Dublin. We phoned several times to be told it was still in Dublin as far as they could see. We went several times to the airport and checked Lost Luggage -also finally went a 3rd day to see the same flight coming in and found a helpful man on security who phoned around. He left to go to an 'office' and came out with our bag. Fully tagged. It is still listed as 'being tracked'. We have contacted Aer Lingus to advise this but still listed as being in Dublin. . This has been one of the most horrible airlines we have ever flown.</t>
  </si>
  <si>
    <t>A330-300</t>
  </si>
  <si>
    <t>Paris to San Francisco via Dublin</t>
  </si>
  <si>
    <t>"notorious for losing peopleâ€™s luggage"</t>
  </si>
  <si>
    <t>7th January 2023</t>
  </si>
  <si>
    <t xml:space="preserve">  Aer Lingus have lost my luggage, not once, not twice, but 3 times! All 3 times I have flown on them from Washington DC to Glasgow, they have lost my luggage while transiting Dublin. I arrived in Glasgow on Wednesday morning, and I still havenâ€™t received my luggage today, 4 days later. I leave the UK on Thursday 1/12. Just ridiculous, when I call the number for missing bags, I got through to a woman who was completely unhelpful and vague as ever. She told that my bags were out for delivery and have been out for delivery for 24 hours now, and they still havenâ€™t arrived. Aer Lingus are notorious for losing peopleâ€™s luggage</t>
  </si>
  <si>
    <t>Washington to Glasgow via Dublin</t>
  </si>
  <si>
    <t>"Never fly with Aer Lingus"</t>
  </si>
  <si>
    <t>27th December 2022</t>
  </si>
  <si>
    <t xml:space="preserve">  Lost my luggage, dishonest and ignored. Ruined a family Christmas in New York. You can see from other reviews, losing luggage has become a habit with this airline so you would have hoped that they would have a better way of dealing with it by now. Unfortunately, there is no help whatsoever and they couldnâ€™t have cared less. We return to the UK tomorrow. Who knows if we will ever see our luggage again. Never fly with Aer Lingus.</t>
  </si>
  <si>
    <t>"I don't have my luggage"</t>
  </si>
  <si>
    <t>24th December 2022</t>
  </si>
  <si>
    <t xml:space="preserve">  I travelled from Canada to Birmingham via Dublin. Worst worst customer service .At the airport we found all our luggage was lost, we were asked to file the missing luggage form, and was told we might get it the same day. No further instructions. Until today 2days after, I don't have my luggage. Calling airport, customer service no reply, line busy but never got through. Worst airport and airlines. I am pregnant and I have a 2 year old kid. My medication and my son they are all in the luggage. No clothes to wear, have to do some shopping on my own expense . I was not told anything if I can claim or whatever. I have travel insurance but was told by the officer at the airport no need to claim. I am traveling to another country tomorrow but still no luggage. This is so unprofessional. I wish I read reviews before booking with this airlines. Never travelling with them nor will I refer them. </t>
  </si>
  <si>
    <t>Toronto to Birmingham via Dublin</t>
  </si>
  <si>
    <t>"still haven't received the refund"</t>
  </si>
  <si>
    <t>19th December 2022</t>
  </si>
  <si>
    <t xml:space="preserve">  I was flying back to Raleigh from Spain on Aer Lingus with stops in Dublin and Boston. However when I got to Dublin Aer Lingus had a system failure so all their EU flights were canceled but they were still pushing out the flights to the US. My flight got delayed 3 times however we finally boarded but about 30-40 minutes after boarding and right when the air hostess were giving the safety instructions they got a call from the pilot and couple minutes later the Pilot announced that the flight couldn't take off because he would go over the amount of flying time he can legally complete. When the flight was canceled it was around 11 pm and they promised to give us a hotel and reimburse us for finding new flights. They did not find us new flights we had to find them ourselves and they didn't provide us with accommodations. I ended up sleeping on the floor of the airport over night and spent at least 30 hours in the airport because of this whole ordeal. To this day I still haven't received the refund or the reimbursement for finding a new flight and it is now 2.5 months later. I understand that they would have been understaffed and thrown off guard when the system crashed but no staff member that I talked to seemed like they wanted to help. I reached out to their customer service about rebooking my flight they didn't get back to me 2 days after I got back to the states about rebooking my flight.</t>
  </si>
  <si>
    <t>"Wouldn't fly them again"</t>
  </si>
  <si>
    <t>17th December 2022</t>
  </si>
  <si>
    <t xml:space="preserve">  My experience with Aer Lingus was not very good. The airline was a step above a budget airline. Here's what was average the seats, the onboard service, and the entertainment options. The airline meals were tiny and hardly filled you up. The wifi did not work on any of our flights. However, it was upon arriving in Dublin that our problems began. We had a three hour delay due to "weather" despite the fact that the sun was shining and there was almost zero snow or ice on the ground. It took hours for them to de-ice the plane which is the airlines responsibility. The ground crew never told any of the passengers what was happening or how long we could expect to be delayed. The zero communication was very frustrating. The short flight to London had no complementary beverages of any sort despite the long delay. On our return flight to the U.S., in the Gatwick airport there was a single gate agent checking in 80+ passengers. We stood in line for almost an hour. Why Aer Lingus? We almost missed our flight despite arriving to the airport two hours early. The airline's apps and online website never worked and we were unable to check in before we arrived to the airport which meant we were confined to the very last row on the plane. Wouldn't fly them again unless it was super super cheap or there were no other options.</t>
  </si>
  <si>
    <t>Washington to London via Dublin</t>
  </si>
  <si>
    <t>"couldnâ€™t care less about customers"</t>
  </si>
  <si>
    <t>15th December 2022</t>
  </si>
  <si>
    <t xml:space="preserve"> Could not check in, thanks to an aggressive, dismissive, I couldnâ€™t care less about customers employee. This employee refused to make a small correction on my boarding pass that others have done before without any problem. She was aggressive, stated several times that it was not her job to help customers, she didnâ€™t have time to waste and did not care. Missed my flight, my business meeting and had to buy another ticket from another company. Avoid at any cost!</t>
  </si>
  <si>
    <t>Paris to Boston via Dublin</t>
  </si>
  <si>
    <t>"avoid Aer Lingus at all costs"</t>
  </si>
  <si>
    <t>13th December 2022</t>
  </si>
  <si>
    <t xml:space="preserve">  Just a general warning to avoid Aer Lingus at all costs. Their planes are very old, felt like I was in a 70â€™s film. That didnâ€™t bother me at all but just thought Iâ€™d note that. The main problem was the constant delays. Sure there was a issue with ice when the plane was en route to Chicago so it got delayed which is understandable. However this delay was not made known to anyone on the flight and after the gate changing 3 times and 4 hours after the plane was supposed to take off did the counter staff arrive and make an announcement of the delay which would cause my partner and I to miss our connection on Aer Lingus as well to Portugal. I called customer service 4 times, waited on hold for a total of 3 hrs only to be hung up on all 4 times and told to call Alaska who we booked through, though each time Alaska told us Aer Lingus has to make the changes and Aer Lingus refused to make the changes when Alaska told us Aer Lingus had to do it. Ended up having to make the change in Dublin airport. Overall awful experience.</t>
  </si>
  <si>
    <t>"Flight was delayed multiple times"</t>
  </si>
  <si>
    <t>12th December 2022</t>
  </si>
  <si>
    <t xml:space="preserve"> Flight was delayed multiple times, at first it was going hour to hour then two hours. Ticketing agent disappeared for hours with no one to ask about updates. All tracking information for the flight disappeared from all trackers leaving the entire passenger list to wonder what the hell was going on. We were told the delays were due to weather but planes have been coming and going from this airport over the last 6 hours I have been waiting to board this flight. Would be nice to provide an update at least hourly.</t>
  </si>
  <si>
    <t>Dublin to Glasgow</t>
  </si>
  <si>
    <t>"Uncomfortable seats with very small leg room"</t>
  </si>
  <si>
    <t>1st December 2022</t>
  </si>
  <si>
    <t xml:space="preserve"> Flight got canceled, re routed with a long stop over. Luggage got misplaced, I was asked to report later. Uncomfortable seats with very small leg room and Iâ€™m not even a tall guy.</t>
  </si>
  <si>
    <t>Dublin to Seattle</t>
  </si>
  <si>
    <t>"refused to issue a refund"</t>
  </si>
  <si>
    <t>17th November 2022</t>
  </si>
  <si>
    <t xml:space="preserve">  They canceled the flight a day before departure, then refused to issue a refund, not once, but twice. Awful airline, avoid at all costs.</t>
  </si>
  <si>
    <t>Belfast City to Southampton</t>
  </si>
  <si>
    <t>"cabin crew are just awful"</t>
  </si>
  <si>
    <t xml:space="preserve">  Having had our fight cancelled from Shannon on the 19th Nov 2022, we flew from Dublin the following day. Aer Lingus were very good about the cancellation and looked after us well though communication was not great following the cancelled flight. The cabin crew served the most awful food I have ever had on a flight. The chicken meal I asked for was only lukewarm and since I didn't want to risk being ill on my holiday I decided not to eat it. Later they served coffee, I asked a cabin crew member for sugar and he completely ignored me, I assumed he didn't hear me and repeated my request, he immediately said I am dealing with something in a rude and aggressive manner, I was so embarrassed, even the people sitting next to me remarked on him. We flew back to Ireland on the 28th October on the 18.55 flight. We got a cereal bar and orange juice for breakfast, my husband asked for coffee following breakfast and was told that the captain said coffee was not to be served due to turbulence! We were certainly not advised about turbulence. We will never fly Aer Lingus again if we can possibly avoid it. Terrible. The cabin crew are just awful, rude and have complete disregard their captive customers!</t>
  </si>
  <si>
    <t>"telling me I would be fully reimbursed"</t>
  </si>
  <si>
    <t>7th November 2022</t>
  </si>
  <si>
    <t xml:space="preserve">  Atrocious. +6 hour delays. Left stranded in the connecting airport due to the delay, causing us to miss our connecting flight. No customer assistance in getting to our final destination. Had to book my own alternate flight on my own dime. Awful customer service. Still haven't gotten my money back 2 months after the flight, despite all the airline people telling me I would be fully reimbursed while I was stranded. The planes are old with broken infotainment systems. </t>
  </si>
  <si>
    <t>Chicago to Venice via Dublin</t>
  </si>
  <si>
    <t>"disgusted with this airline"</t>
  </si>
  <si>
    <t>6th November 2022</t>
  </si>
  <si>
    <t xml:space="preserve">  Absolutely disgusted with this airline. The pilot allowed a group of drunk people on board - utterly ridiculous decision. After sitting around for 2-3 hours, the flight was cancelled, at 23.55. No staff available to provide help/support to customers. Alternative flight not offered. Earliest flight I could get was with Ryanair at Â£644! Lost a day's income. Aer Lingus offered EUR 87! Not nearly enough to compensate for loss of income/cost of flight, cost of taxi.</t>
  </si>
  <si>
    <t xml:space="preserve">Dublin to London </t>
  </si>
  <si>
    <t>"Absolutely disgusting airline"</t>
  </si>
  <si>
    <t xml:space="preserve">  Absolutely disgusting airline. If I ever had to use them again I would sooner not go on holiday. Food not good. Lack of snacks, only soft drinks included, no wine List goes on. Thatâ€™s before I start on the delays.</t>
  </si>
  <si>
    <t>Orlando to Manchester via New York / Dublin</t>
  </si>
  <si>
    <t>"doesn't give a damn about customers"</t>
  </si>
  <si>
    <t>29th October 2022</t>
  </si>
  <si>
    <t xml:space="preserve">  London to Dublin with Aer Lingus on July 09, 2022. Arrived in Dublin, no luggage to be found. Baggage area was utter chaos as dozens of people were searching for their luggage. Submitted online baggage claim forms as directed. No airline personnel around to assist anyone. Subsequently made clothing and personal item purchases....nothing extravagant, just enough to get through the week. Via e-mail was directed to screen shot receipts for reimbursement. Seven weeks later, reimbursed for less than half the amount and was informed via e-mail there was a minimum by law. Really? The amount was shameful, not to mention no reimbursement for lost items in luggage. It is now October 22, 2022. No further communication rom Aer Lingus electronically or by phone. I wrote a hand written letter to the airline customer vice president in Jericho, NY a month ago - no response, same to the V.P. in Dublin. No response. This, sadly, was the only overseas trip I have ever taken in my life and it was ruined. Aer Lingus simply doesn't give a damn about customers.</t>
  </si>
  <si>
    <t xml:space="preserve">London to Dublin </t>
  </si>
  <si>
    <t>"nothing like the old Aer Lingus I loved flying"</t>
  </si>
  <si>
    <t>18th October 2022</t>
  </si>
  <si>
    <t xml:space="preserve">  I booked and purchased tickets for an Aer Lingus trip in October 2021. BOS-SNN-LHR June 15 22 Returning from Paris CDG-DUB-BOS on June 28 22. The outward flights were uneventful. usual 30min delay in Boston, poor quality food in coach. I liked the new A321NEO to Shannon much more comfortable than the old 757. However the return was hell. We arrived at the counter at CDG to total chaos after waiting in line for an hour we got to to an agent a contractor (Swissport?) she told us we didn't have a reservation so I gave her our number she then said the BOS flight is cancelled. But I pointed out that the previous customer is on the same flight and they got passes for both flights. She then said our reservations were cancelled by Aer Lingus and we would have to make our own arrangements to get home. I asked for the duty Manager who told me the same thing and suggested I call customer service. I made her call customer service and she got us on a BA to LHR and AA to BOS the next day. But No hotel or meals. I had to find a hotel on my own using a tablet on airport wifi. When we got back I submitted a claim for EU261 Compensation with Aer Lingus on July 1 Ref #8333779. I got an Ack for this the next day and have heard nothing since although I have inquired of status several times by Email. eventually I got thru to someone who said they are still working on the issue and to expect to hear soon - this was on Sept 30-still waiting. I have a Vacation home in Kirush Clare Ireland So i guess I will be using Delta or Icelandair in future. In conclusion you have to be crazy to fly this airline. They are definitely nothing like the old Aer Lingus I loved flying.</t>
  </si>
  <si>
    <t>Boston to London via Shannon</t>
  </si>
  <si>
    <t>"pay for drinks on transatlantic flight"</t>
  </si>
  <si>
    <t>13th October 2022</t>
  </si>
  <si>
    <t xml:space="preserve">  Worst customer service ever, my food was disgusting and had to pay for drinks on transatlantic flight. Cabin crew were rude to me. Worst airlines ever</t>
  </si>
  <si>
    <t>Dublin to London Gatwick</t>
  </si>
  <si>
    <t xml:space="preserve">"Terrible airline and service" </t>
  </si>
  <si>
    <t xml:space="preserve">  I couldn't believe there was only 1 working bathroom with over 150 passengers and also every flight was asked if I would like a beverage I said a coke and after she opened the can she asked for a 2.50 payment. I was under the impression that beverages were complimentary since I paid 1500$ for this flight. Terrible airline and service.</t>
  </si>
  <si>
    <t>Rome to Dublin</t>
  </si>
  <si>
    <t>"customer service is trash"</t>
  </si>
  <si>
    <t>12th October 2022</t>
  </si>
  <si>
    <t xml:space="preserve">  Checked in both of us for our flight the next day via the app. No issues obtaining my husband's boarding pass, however for some reason mine was completely inaccessible both on the app and website, and the agents available via Chat on the Aer Lingus website may as well just be bots, given they clearly just copy/paste template excuses rather than actually making any means of an attempt to help customers. No semblance of an explanation or effort given to help, whatsoever. Now when we get to the airport in the morning we'll be forced to wait in the check-in line for absolutely no good reason in addition to all of the others. Way to punish a paying customer for your own site and mobile app's shortcomings, Aer Lingus customer service is trash.</t>
  </si>
  <si>
    <t>Dublin to Chicago</t>
  </si>
  <si>
    <t>"avoid at any cost"</t>
  </si>
  <si>
    <t>8th October 2022</t>
  </si>
  <si>
    <t xml:space="preserve"> Worst Airline I have ever traveled with. I travel extensively internationally and have seen it all. They left 45 minutes late due to baggage loading issues (no other explanation provided). Our connecting flight from Dublin to Edinburgh was delayed by 1 hour no explanation provided. Our bags never arrived - they somehow were sent to London! The luggage counter in Edinburgh is not manned - itâ€™s subcontracted out to another company who makes you fill out a form but no one seems to know what next! Finally figured out a web based link for reporting missing bags etc. when we landed in Dublin from an overnight flight from Philadelphia no breakfast/tea or coffee was served! I wonâ€™t travel Aer Fungus even if were free. No respect/accommodation for passengers - avoid at any cost.</t>
  </si>
  <si>
    <t>Philadelphia to Edinburgh via Dublin</t>
  </si>
  <si>
    <t>"I have not received any refund"</t>
  </si>
  <si>
    <t>27th September 2022</t>
  </si>
  <si>
    <t xml:space="preserve">  I had to cancel my tickets and I have not received any refund, though I was promised an 85% refund. I have to wait two or three hours on hold for their customer service staff. After the long wait, I receive no real information about the status of my refund. I was told that it will take two weeks to receive the refund. Another time I was told that it will four to six weeks. It have been 9 weeks since I cancelled my tickets. The last time I contacted Aer Lingus customer service, I was promised that the "refund team" would contact me via email within 24 hours. That did not happen. I have requested the refund using the Aer Lingus web site also. No one has acknowledged that my request has been received.</t>
  </si>
  <si>
    <t>"terrible customer service"</t>
  </si>
  <si>
    <t xml:space="preserve">  Delayed bags and terrible customer service.  First and last time I will ever fly Aer Lingus. Medicationâ€˜s in the bag theyâ€™ve supposedly been out for delivery for two days but nobody can give me any real information because the folks are in call centers in Asia. Iâ€™m solo traveling I donâ€™t have my medication Iâ€™m supposed to check out today and take a train to another country so now I donâ€™t know whether to spend my own money to stay wait for my bag of course getting refunds for any of this is probably going to be impossible. Do yourself a favor learn from my mistake and spend more for a better airline</t>
  </si>
  <si>
    <t>Chicago to Amsterdam via Dublin</t>
  </si>
  <si>
    <t>"don't get how much the quality of service differs"</t>
  </si>
  <si>
    <t>25th September 2022</t>
  </si>
  <si>
    <t xml:space="preserve"> I just don't get how much the quality of service differs. I flew out to Lisbon on Tuesday and back today. I booked the Aer space seat and was really impressed with the quality of the lovely cabin crew on my flight to Lisbon. They offered me drinks and a snack. Today however was a different story and on my return leg in the same Aer space seat was good except a crew person who was not shall we say as lovely as the former crew. Said person didnâ€™t even offer me the snack and only when I asked if I could have it they said it wasnâ€™t much! So not impressed</t>
  </si>
  <si>
    <t>Airbus 320</t>
  </si>
  <si>
    <t>Dublin to Lisbon</t>
  </si>
  <si>
    <t>"lack of customer support"</t>
  </si>
  <si>
    <t>21st September 2022</t>
  </si>
  <si>
    <t xml:space="preserve">  The worst ground service of my life. They took away my carry on guitar. Then, instead of giving it to me at the gate, as they were supposed to do, they lost the guitar by sending it through the conveyor belts when I had to take a connecting flight. Then, they lost both of my suitcases. I have not been able to contact anyone from the airline, even though I have been calling and emailing daily for 4 months. I am tired of dealing with their lack of customer support.</t>
  </si>
  <si>
    <t>Edinburgh to New York JFK via Dublin</t>
  </si>
  <si>
    <t>"I would never use them again"</t>
  </si>
  <si>
    <t xml:space="preserve">  Flight was overbooked on first flight and flight delayed one hour with no updates to passengers. Return flight also delayed one hour with no explanation at all. Flight attendants were neither friendly nor helpful. System went down and could not generate boarding passes for 51 flights. This airline is the worst I have ever used in 12 years of international travel. I would never use them again.</t>
  </si>
  <si>
    <t>"Worst customer service ever"</t>
  </si>
  <si>
    <t>15th September 2022</t>
  </si>
  <si>
    <t xml:space="preserve">  Worst customer service ever. My flight from BHX to DUB was cancelled due to system crash on Sept 10, so I also missed my connection back to America. At the airport we were told to leave (after hours of them continuing to add another one-hour delay). There were no Aer Lingus employees at the airport by then (they left when the computers crashed). No help, no hotel voucher, no re-book assist, etc. It was impossible to get through on their phone line. I paid out of pocket for another airline to get me home (someone at the airport said you could book on own and they would reimburse). 2 emails to Aer Lingus for refund and still no reply.</t>
  </si>
  <si>
    <t>Birmingham to Philadelphia via Dublin</t>
  </si>
  <si>
    <t>"Aer Lingus refuses to provide the voucher"</t>
  </si>
  <si>
    <t xml:space="preserve">  Because of the current horrible airline situation world wide, we cancelled our flight to Ireland, England and Scotland. We didn't want to get stuck because of cancelled flights. I called a month prior to our flight to cancel. I was told I would get a voucher for the value of the tickets good for five years. I understood a refund couldn't be offered because I didn't purchase a refundable ticket. The voucher was fine. The agent checked the timing of the cancellation and said it was well within the period necessary to receive a voucher. I was also told that I would be after my flight was originally schedule before someone could get back to me since they were very busy. I received the following email confirming the refund. Dear Mrs. Ruppert, Our sincere apologies for the delayed response. Your voucher request was approved</t>
  </si>
  <si>
    <t>"Seats are too close together"</t>
  </si>
  <si>
    <t xml:space="preserve">  Food is bad, service is no more than they have to do, not very friendly. Seats are too close together, half of the screens don't work. I think it is time to update your aircraft.</t>
  </si>
  <si>
    <t xml:space="preserve">Chicago to Dublin </t>
  </si>
  <si>
    <t>"I'm not using this airline again"</t>
  </si>
  <si>
    <t xml:space="preserve">  Never again. I fly every week &amp; I'm not using this airline again. My 3.20pm flight has still not left &amp; it is now 5.36pm. The engines have not started up yet &amp; the communications have been appalling on the continued delays all afternoon! I had booked assistance, and stupidly thought, it would not be required as itâ€™s such a short flight. Iâ€™m now in agony, very stressed &amp; not so much as an apology from the Airline. Iâ€™ll be taking my regular business travel elsewhere.</t>
  </si>
  <si>
    <t>Emerald</t>
  </si>
  <si>
    <t>Dublin to Birmingham</t>
  </si>
  <si>
    <t>"left 9 hours in the airport"</t>
  </si>
  <si>
    <t>13th September 2022</t>
  </si>
  <si>
    <t xml:space="preserve"> Geneva to Dublin. Airline's IT systems went down and I was left 9 hours in the airport with zero updates from the company or staff. Was eventually accommodated in a 4 star hotel nearby at midnight but extremely poor service and I will be flying with Ryanair in the future. I had to book a flight home the next day for 200euro with another airline but still haven't been compensated for anything.</t>
  </si>
  <si>
    <t>Geneva to Dublin</t>
  </si>
  <si>
    <t>"leaving their customers hungry"</t>
  </si>
  <si>
    <t>12th September 2022</t>
  </si>
  <si>
    <t xml:space="preserve">  The service on my flights from Washington to Dublin, and back to Washington from Dublin, was minimal. There was one full drink service meal at the beginning of both flights, but only a small snack later. There was no second drink service at all on the flight to Dublin, and only a coffee and tea service on the flight to Washington. The lack of a second drink service was especially bad on the flight to Dublin, since there was a long line at Immigration and I couldn't get my morning caffeine fix until after I claimed my bag and was in the public area of the airport. Aer Lingus is a little bit cheaper than other airlines, but it's still not that cheap - for paying more than $600 roundtrip, I expect that they can offer some coffee and tea or another soda before landing. I think Aer Lingus needs to decide if they want to be a low cost carrier where nothing is free but everything is available for a price, or a full service carrier with commensurate service. The middle ground they are occupying now is leaving their customers hungry and under-caffeinated.</t>
  </si>
  <si>
    <t>Dublin to Washington</t>
  </si>
  <si>
    <t>"Aer Lingus has fallen a long long way"</t>
  </si>
  <si>
    <t xml:space="preserve">  When changing this flight from its original booking I had a problem with the price of the rebooked flight. Their advertising states no change fees. This was not true. I decided to call customer service to resolve the issue. After waiting on hold for 3 hours I gave up and went the chat bot route. Really slow and after 6 hours of basically giving them my details, PNR etc I got a message to call customer service again - after a couple of hours on hold I managed to speak to the agent and explained my issue. He was no help and when I said I wasnâ€™t happy with his answer which was the opposite of their website info, he hung up. On the flight they ran out of meals. When I suggested they get me something from business class the answer was a flat no. I will never use Aer Lingus again for any route out of Dublin where I live and will use alternative airlines. Aer Lingus has fallen a long long way and has all the characteristics of the very worst budget airlines. A real shame for a once great airline!</t>
  </si>
  <si>
    <t>Toronto to Dublin</t>
  </si>
  <si>
    <t>"I was denied the full refund"</t>
  </si>
  <si>
    <t xml:space="preserve">  Scheduled to fly to Rome on September 13, 2022, with my wife in business class. unfortunately, on September 8, 2022, I was diagnosed with COVID. I notified the airline and was told I could either obtain a voucher or get a credit refund. I opted for a credit refund. however, even after submitting a claim with my covid results, I was denied the full refund of $8300. Their reason of course was that i did not cancel prior to the 14 days requirement. Obviously if I knew I would come down with COVID I would have cancelled with the 14day requirement being met. However, I could not have known I would contract covid less than 1 week before the flight. I find the very quick response denying my full refund to be an absolute bureaucratical decision, without any thought process being given to the extreme circumstances. I returned their email asking the person, if they would prefer that I travelled on their aircraft knowing that i had covid. to date I have not had a response. Terrible customer service skills and a terrible decision. They will now refund the $8300 minus 15% admin fees. Guess who will never use Aer Lingus again.</t>
  </si>
  <si>
    <t>Orlando to Rome via Dublin</t>
  </si>
  <si>
    <t>"short staffed and unwilling to assist me"</t>
  </si>
  <si>
    <t>7th September 2022</t>
  </si>
  <si>
    <t xml:space="preserve">  I missed my DUB to LAX flight due to the mismanagement and lack of staff at the Aer Lingus ticket counter at the Dublin Airport. I had allowed three hours between my incoming flight from Oslo and outgoing from Dublin. However, we got stuck at the gate for a half hour before ground crew could even wheel a staircase to the airline! After retrieving my suitcase, I headed to the Aer Lingus ticket counter only to discover I couldn't retrieve a boarding pass from the kiosk. I went to the "Ticket Assistance" counter and was told to stand in line with about 120 other people to check in and get a boarding pass. I attempted to check in online but never got through on the website. I was in line for at least an hour. There were only three personnel handling the 100+ passengers who also could not check in. Consequently, by the time I got to the counter and handed over my passport, the assistant actually left the counter for a few minutes! She then told me there was no time for me to catch my 5:15 flight. I went to the "Ticket Assistance" counter again and was told that because I had booked my ticket through Alaska Airlines (which is incorrect), they couldn't help me. Apparently, if you purchase your ticket from any site other than Aer Lingus, you're screwed. When I inquired as to my options, I was told the next flight out would be the next day at the same time and it would cost me $800 (one way). I paid $800 for a round-trip ticket from LAX to DUB and that also meant I had to find a hotel room for the night, which cost me another 239 Euro. All because Aer Lingus was short staffed and unwilling to assist me.</t>
  </si>
  <si>
    <t>Dublin to Los Angeles</t>
  </si>
  <si>
    <t>"there are some frills missing for a business class product"</t>
  </si>
  <si>
    <t>6th September 2022</t>
  </si>
  <si>
    <t xml:space="preserve">  Flew business class to JFK and return from Dublin. The seats are comfortable and good for sleeping. The crew are very friendly. The food is good but there are some frills missing for a business class product. The menu is on a flimsy piece of paper, no wine or drinks list is offered, the table is not covered with a linen cloth as on most other airlines, breakfast on the flight from JFK to Dublin is awful, and no choice is offered other than a terrible bacon roll, awful coffee and freezing fruit plate, this needs to be sorted as most passengers don't order dinner, as they wish to sleep so a nicer breakfast would be much better in my opinion. It's a solid product but has room for improvement.</t>
  </si>
  <si>
    <t>Dublin to New York JFK</t>
  </si>
  <si>
    <t>"my baggage was lost by the airline"</t>
  </si>
  <si>
    <t xml:space="preserve">  I took off from Paris with a 20 hour layover in Dublin. The flight was delayed for over 2 hours. Upon arrival to Dublin Aer port I went to retrieve my baggage. Unfortunately it was lost. Before I checked this bag in in Paris I had told the check in lady that I do not want to check in my carry on. This was literally a small carry on that had no business being checked in. The lady said that the plane was full and that I should just check it in. This made absolutely no sense to me once I reached the inside of the aircraft which had an insurmountable amount of space for my carry on. Unfortunately I ended up checking in the baggage and once I reached Dublin my baggage was lost by the airline. Now I have no information on the status of my package. Only thing I can do is wait on them to find it and ship it to me. I had very important work related things in that luggage.</t>
  </si>
  <si>
    <t>"best airline Iâ€™ve flown"</t>
  </si>
  <si>
    <t>4th September 2022</t>
  </si>
  <si>
    <t xml:space="preserve">  Aer Lingus is the best airline Iâ€™ve flown. They have comfortable seats, good food and a wide range of content on their IFE systems. They are responsive, modern and quick. The staff was helpful and friendly. I had one bad experience with a flight attendant who was short and rude with me. That is the only negative thing with Aer Lingus. </t>
  </si>
  <si>
    <t>A321neo</t>
  </si>
  <si>
    <t>Dublin to Washington Dulles</t>
  </si>
  <si>
    <t>"It was a nightmare"</t>
  </si>
  <si>
    <t>3rd September 2022</t>
  </si>
  <si>
    <t xml:space="preserve"> San Francisco to Paris via Dublin. Do NOT use this airline. It was our first time using them and it will definitely be our last. Both flights to our destination were late, putting us behind by about 2 hours on our arrival to Paris. A little annoying, but fine. However, the trip home was absolutely wretched lol and I cannot emphasize this enough. To start, when we arrived to check in (2 hours before boarding) there was already an announcement stating the flight was delayed by 1 hr. Once boarded we sat for an additional HOUR on the tarmac, causing us to miss our connecting flight home (amazingly the only flight of theirs that left only 15 minutes late). They re-routed us to Seattle, which meant an addition 2.5 hour layover before boarding the connecting flight. There was no offer of food or beverages even though we were missing our in-flight meal service. Once we boarded the connecting flight we AGAIN sat for 1 hour and 45 minutes in the tarmac. No offer of snacks or food. Mind you we are about 4 hours past when we should of had out meal service so we were starving. Thank god our last flight from Seattle to San Fran was with Alaska Airlines as they were great. So to sum things up, we were originally to be home at 3:30 pm on 9/2 but we didnâ€™t arrive until 9/3 at 12 am and of course our baggage was still in Dublin, adding an additional 30 minutes in the airport to submit a claim for the lost bags. It was a nightmare and I will never ever use them again.</t>
  </si>
  <si>
    <t>San Francisco to Paris via Dublin</t>
  </si>
  <si>
    <t>"Only 3 bathrooms worked"</t>
  </si>
  <si>
    <t>30th August 2022</t>
  </si>
  <si>
    <t xml:space="preserve">  The airline personnel were wonderful</t>
  </si>
  <si>
    <t>"stranded in Europe for another day"</t>
  </si>
  <si>
    <t>29th August 2022</t>
  </si>
  <si>
    <t xml:space="preserve">  On the way to the UK the flight the TVâ€™s in the headrests were non-functioning. The way back was where the pain comes from however. Got a subtle little text at 4 am (of the morning of my flight that my flight home had been canceled. Their website was non functional and I couldnâ€™t call their customer support because after waiting for an hour on hold they hung up on me. I got to Gatwick airport and there were no Aer Lingus employees. Some poor man from Gatwick was handling an entire flight of people who had been cancelled, not rebooked, and shunned by the company. After calling the customer service again I was able to reach someone who reluctantly helped me change the bookings, however due to their screw up I could not make their connecting flight back to the states. They refused to give me a voucher for another airline and informed me that there was nothing they could do and I would be stranded in Europe for another day at least. When I finally did get to board my flight to Dublin from London they only released the gate location 15 minutes before takeoff. When I arrived at the gate we waited for another 30 minutes as the plane had yet to taxi to the gate. Once finally through the boarding pass check we were herded into the loading area only to have to stand there, cramped like sardines, as they informed us that refueling had to happen and now we must stand in the boarding area.</t>
  </si>
  <si>
    <t>Gatwick to Dublin</t>
  </si>
  <si>
    <t>"cabin crew were courteous and efficient"</t>
  </si>
  <si>
    <t>28th August 2022</t>
  </si>
  <si>
    <t xml:space="preserve">  The flight was on time and arrived ahead of schedule. The cabin crew were courteous and efficient. One piece of my checked in luggage did not arrive and one of the flight attendants personally assisted me in filing a report. Despite all this I was able to board a bus departing 30 minutes after my scheduled arrival time. Thank you Aer Lingus</t>
  </si>
  <si>
    <t>Santiago de Compostela to Dublin</t>
  </si>
  <si>
    <t>"left a very bad taste in my mouth"</t>
  </si>
  <si>
    <t>24th August 2022</t>
  </si>
  <si>
    <t xml:space="preserve">  When my wife and I checked into the desk, we were told that they were not able to seat us together. The employee at checking said that he would see what he could do. When we boarded the plane, I asked one of the cabin crew if he could help us get seats together and he assured me that he would try. Needless to say, this did not happen. I was seated beside a lovely woman from Ireland and she felt sorry for me so she switched seats with my wife 5 rows back so that we could seat together. I thanked her profusely for her generous offer. After we took of from Toronto, I became aware of an isle seat (what the Irish lass had given up) was vacant. I had to ask the cabin crew to ask this lovely lass to move to this seat. Why could a big airline such as Aer Lingus be so damn ignorant to their passengers? Having said this, we will neither fly or recommend this airline. It left a very bad taste in my mouth.</t>
  </si>
  <si>
    <t>"no flight attendant is going to dictate to me"</t>
  </si>
  <si>
    <t>22nd August 2022</t>
  </si>
  <si>
    <t xml:space="preserve">  I had paid $50 in advance (on top of my airfare) to reserve a window seat in Row 14. I was reassigned to a center aisle seat near the rear of the aircraft with no explanation given. I have contacted the airline but they have refused to refund my money and now I have to go through the authorities.  IFE systems did not work properly on the DUB-ORD leg of my flight. No free alcohol was served on either leg. I'm not sure if this is a new policy specific to this airline or if it is industry-wide. The cabin looked reasonably clean, and the food was fairly good but they ran out of my preferred meal choice (chicken) by the time they got to my seat near the rear of the aircraft. The beverage portion sizes were very small: 6 oz. (160 ml). cans of soda. Flight time (wheels up to wheels down) was 7 hours and 51 minutes. Once we reached cruise altitude, flight attendants marched up and down the aisles demanding passengers close their window shades, and then the lights were dimmed to a lavender color. I walked up to the galley and confronted the purser to demand an explanation, and his response was that they did this to allow passengers to sleep.  Most people do not ant to sleep on a flight in the early afternoon. What's the point in paying $50 for a window that you don't get to look out of? By the time I landed back home in Chicago at 2:00 in the afternoon, I felt terribly drowsy when I should've been wide awake and readjusting to Central Daylight Time. I can tell you this much: next time I fly, if I'm seated at a window, no flight attendant is going to dictate to me whether the shade is up or down.</t>
  </si>
  <si>
    <t>A-330</t>
  </si>
  <si>
    <t>"charged me 100 dollars for a carry on"</t>
  </si>
  <si>
    <t>19th August 2022</t>
  </si>
  <si>
    <t xml:space="preserve">  When we checked in at Chicago they charged me 100 dollars for a carry on they claim was too big. My daughter had the same carry on, but a solid green. On the return flight out luggage made it to Dublin, but hers did not make it onto the flight to Chicago. It has been over 72 hours and they are still unable to locate her luggage. Aer Lingus has not been helpful in trying to locate her luggage.</t>
  </si>
  <si>
    <t>A330/A321</t>
  </si>
  <si>
    <t>Chicago to Hamburg via Dublin</t>
  </si>
  <si>
    <t>"managed to lose 3 out of 4 of our luggage"</t>
  </si>
  <si>
    <t>16th August 2022</t>
  </si>
  <si>
    <t xml:space="preserve">  The plane and airline itself is very average. Decent quality television, meals were alright, however. The part that makes me give this airline below a 1 star is the fact they managed to lose 3 out of 4 of our luggage. As a student, the 2 most important items I lost were my laptop and clothes. It's been 12 days since, and my family has only gotten luggage with mattress linens, nothing important. We filed a claim, and have been ignored completely. Even if we did get reimbursed, there's data on my laptop that simply cannot be retrieved without the hard drive and the data was critical to my work as a student. Today, I found out that there is an entire facebook group called "Aer Lingus Complaints Action Group" with hundreds of people sharing this same experience, noting that Aer Lingus will not do anything unless you file a DOT complaint. They will ignore you, leave you on hold for an hour just to hang up, if you do not file a DOT complaint.</t>
  </si>
  <si>
    <t>Istanbul to Dublin</t>
  </si>
  <si>
    <t>"I will never get on this airline again"</t>
  </si>
  <si>
    <t xml:space="preserve">  Aer Lingus is a partner airline of Alaska Air. I am a million mile frequent flier of Alaska Air and have family in Manchester, UK. This means Seattle and Manchester is a frequent route for me and my family. I agree with other reviews that there are frequent delays - this month 3 hours from starting airport with no explanation or acknowledgement that it has even happened. As we were landing in Dublin we were told that there would be staff to meet us to sort out what to do since we were too late for connections - the last 3 trips this has not been true. There were 14 of us for one connection 2 weeks ago- no one to help, no one to book onto next flight and we were told the connecting flight waited for the first class connecting passengers and then left. The Aer Lingus staff are stone faced and unhelpful when we asked for another flight to get to our destination. We had to collect our bags go all the way out to check in and line up to speak to the single agent for all the Aer Lingus passengers with issues. Again not one acknowledgement of a problem the caused. Most of the passengers had to overnight in Dublin. After 3 return trips I will never get on this airline again nor would I let a family member go through it because it takes travel experience to know what to do to repair the trip.</t>
  </si>
  <si>
    <t>Seattle to Manchester via Dublin</t>
  </si>
  <si>
    <t>"My experience has been disgraceful"</t>
  </si>
  <si>
    <t xml:space="preserve">  My experience with Aer Lingus has been disgraceful and I would not recommend flying with them. I travelled from Auckland to Belfast to see family with Emirates and my last leg (London to Belfast) was with Aer Lingus. They lost all my check-in luggage for the duration of the trip and I spent much of my two week trip home in call waiting queues, which I was regularly on for over an hour and half at a time, only to be cut off and rushing around buying clothes and other essentials. I have sent emails, filled in their website forms and on my second to last day managed to get through to a person at lost baggage services. I told them so send my bags back to Auckland as I would be leaving the address that they had on file for me in Belfast, so wouldn't be there. They delivered the bags to the address I had already left and managed to ruin that day too. Its been 7 weeks now, I have sent many emails, tried calling loads of times even tried their online chat services and they don't respond - nothing, you are just sent in circles all the while they are taking other peoples money and running a shambles of an airline. I of course understand that bags do get lost from time to time, but the utter contempt you must have for your customers to not even respond to calls or emails for nearly 2 months is totally disgraceful. This company not only ruined a 2 week trip to the other side of the world but they have cost me a small fortune in international call (on hold from NZ for an hour a time) and in purchases replacing items that they lost. The level of incompetence and lack of any care for their customers is breathtaking. I will never fly with these people again.</t>
  </si>
  <si>
    <t>Belfast to London</t>
  </si>
  <si>
    <t>"Absolutely disastrous"</t>
  </si>
  <si>
    <t>14th August 2022</t>
  </si>
  <si>
    <t xml:space="preserve">  Absolutely disastrous. Not expecting much from Economy, but a modicum of service would have been appreciated. Original outbound flight delayed by ~2 hours with no explanation. Lateness required an additional leg (DUB to London, then on to final destination)--arrived many hours late. After paying ~$1000 per ticket RT, I would have thought that a bottle/glass of water might be complimentary, but it costs 2 Euros for intra-Europe legs. I noticed that seating for 3 families (not ours though) was messed up (e.g., mother and 2 kids of ~2 years were assigned separate seats). International flights priced as premium airlines but services are low-cost airline quality. The savings of up to 20% for any Aer Lingus flight is not worth the savings. You have been warned.</t>
  </si>
  <si>
    <t>"never recommend this airline"</t>
  </si>
  <si>
    <t xml:space="preserve">  Absolute worst airline I have ever used. I am a member to the Global Entry Trusted Traveler Program and stunned that Aer Lingus does not participate.  To find out why I did not have TSA precheck on my boarding pass I had to wait in the Aer Lingus line for almost 2 hours and then another 90 minutes in the TSA line. Once onboard I never received the special meal I ordered. I was also denied a refill of water. I got off the flight dehydrated and feeling dizzy and weak. The Aer Lingus app is also completely worthless. Would never recommend this airline to anyone. Amazed that Alaska Airlines recognizes such a cut rate, customer unfriendly airline as part of its frequent flyer program.</t>
  </si>
  <si>
    <t>"basic competence as an airline"</t>
  </si>
  <si>
    <t xml:space="preserve">  The very worst travel experience of our lives. Flight from O'Hare was late to leave, which caused us to miss our also-Aer Lingus connection in Dublin. Flight staff was snippy and unpleasant. When a later-day flight to Amsterdam finally got us there, Aer Lingus had left our luggage in Dublin. This left us trapped at Amsterdam until the day's third flight brought our bag. All in all, what should have been an easy flight with a connection turned I to a 32 hour travel day, most of which spent waiting for Aer Lingus to either show up, find our bag, or otherwise demonstrate basic competence as an airline. Never again.</t>
  </si>
  <si>
    <t>A330/A320</t>
  </si>
  <si>
    <t>Chicago O'Hare to Amsterdam via Dublin</t>
  </si>
  <si>
    <t>"unsure if my kids will sit with me or my husband"</t>
  </si>
  <si>
    <t xml:space="preserve">  July 28th, 2022 - secured my seats with Aer Lingus to ensure my daughters (minors) were seated with a parent. Agent provided seat numbers and confirmation. August 10th 2022 - Checked app the day before flight to see no seat numbers. Jumped on a chat with Aer Lingus. They didn't have any information even after I provided the detail and confirmation. They just said go online at 9:25 to book the seats. That didn't confirm my kids were with me. They didn't care at all or take ownership for dropping the ball. Waited on the phone for over an hr to be hung up on by the agent. No one helped. No one cared. No one took ownership despite me being responsible weeks in advance. Still unsure if my kids will sit with me or my husband tomorrow.</t>
  </si>
  <si>
    <t>Boston to Edinburgh via Dublin</t>
  </si>
  <si>
    <t>"change the ticket you have to pay the difference"</t>
  </si>
  <si>
    <t>9th August 2022</t>
  </si>
  <si>
    <t xml:space="preserve">  The ticket is pricing low earlier and goes up significantly over time. It says free of charge to change the ticket but you have to pay the difference which is almost $1000 more when you change your flight on the last days. You end up to pay a higher price for low quality of flight.  The baggage was missing and you have to fill out form and pick them up a couple of days later. The return flight was a few hours late and ended up missing the second flight and waiting in the airport 5-6 hours more for the rescheduled flight.</t>
  </si>
  <si>
    <t>Los Angeles to Rome via Dublin</t>
  </si>
  <si>
    <t>"impressed with Aer Lingus on this occasion"</t>
  </si>
  <si>
    <t xml:space="preserve">  EI 722 From Cork to London Heathrow on 8th August 2022 was a showcase of what an airline can do well on a short flight! Check-in online worked a treat and the bag-drop at Cork Airport was made speedy by machines and a very helpful and professional mature lady who went out of her way to help an elderly gentleman and then a family with a disabled child. This staff member is an absolute credit to Aer Lingus. Boarding was orderly and well managed and I noted how the crew were very well turned out and clearly took pride in their work. The female pilot made clear and precise announcements and the cabin crew gave a serious safety announcement and then made sure passengers were compliant with safety measures. During the flight the crew served â€œto buyâ€ drinks and then duty free items. The flight arrived ahead of schedule and disembarkation was again orderly and well managed by a professional crew who are a credit to Aer Lingus and to their country for that matter. My gripe with this flight was the rather high fee charged for one small bag of 13kg I checked in online. In all other respects I was impressed with Aer Lingus on this occasion. It was nice too to hear Irish used by some of the crew.</t>
  </si>
  <si>
    <t>Cork to London</t>
  </si>
  <si>
    <t>Aero VIP</t>
  </si>
  <si>
    <t>"the support was fantastic"</t>
  </si>
  <si>
    <t>3rd May 2019</t>
  </si>
  <si>
    <t xml:space="preserve"> Cascais to BraganÃ§a with Aero VIP. Services are provided by SevenAir. The site is easy. I had a couple of questions and the support was fantastic. The plane was just fine, despite being a propeller, thus a bit noisy.</t>
  </si>
  <si>
    <t>Dornier</t>
  </si>
  <si>
    <t>Cascais to BraganÃ§a</t>
  </si>
  <si>
    <t>April 2019</t>
  </si>
  <si>
    <t>"pilot was very nice"</t>
  </si>
  <si>
    <t xml:space="preserve"> BraganÃ§a to Cascais with Aero VIP. Seven Air provides the services. The pilot was very nice and made sure everyone was comfortable and explained there would be some turbulence, which was normal. Flight arrived 5 minutes late.</t>
  </si>
  <si>
    <t>BraganÃ§a to Cascais</t>
  </si>
  <si>
    <t>"fun and unique retro-experience"</t>
  </si>
  <si>
    <t>17th July 2017</t>
  </si>
  <si>
    <t xml:space="preserve">  Funchal to Porto Santo. This 10-minutes flight is a true experience. Aero Vip carries out the public service obligation connection between Funchal and the smaller Porto Santo airport located on the island with the same name. The outbound flight was on a vintage (1989) Jetstream 32 turboprop airliner with the return flight being on a slightly older (1987) Jetstream 31. In both cases the safety briefing was carried out by the first officer himself, as the plane does not have any FA on board. The outbound flight left right on time and touched down in PXO just 10/15 minutes later. The plane on the way back arrived late and we left PXO with some 30 minutes of delay, again reaching our destination in slight over 10 minutes. The planesâ€™ interiors are quite worn out but overall the planes gave me the impression of being in a good mechanical shape. If you take this flight to reach the beaches in Porto Santo, as was my case, the whole flight is a really fun and unique retro-experience for aviation enthusiasts which unfortunately comes with a hefty price tag (150 EUR return). It needs to be said however, that the rates are much cheaper for residents who need this flight as a means to ensure territorial continuity.</t>
  </si>
  <si>
    <t>BAe Jetstream</t>
  </si>
  <si>
    <t>Funchal to Porto Santo</t>
  </si>
  <si>
    <t>July 2017</t>
  </si>
  <si>
    <t>Aerocaribbean</t>
  </si>
  <si>
    <t>Aerocaribbean customer review</t>
  </si>
  <si>
    <t>31st December 2010</t>
  </si>
  <si>
    <t>Havana - Cayo Coco return. A one hour flight with an old ATR42 turboprop. Seats surprisingly comfortable and we were offered a free drink plus candy onboard. Nothing special but we arrived on time.</t>
  </si>
  <si>
    <t>25th November 2010</t>
  </si>
  <si>
    <t>Holguin to Havana last week. Okay apart from issuing duplicate boarding cards to different passengers. Return was in a turbo prop plane which was 1 hour late and was infested by cockroaches running along the floor overhead lockers and electrical ducts. The plane was generally dirty. Obvious lack of maintenance.</t>
  </si>
  <si>
    <t>10th April 2008</t>
  </si>
  <si>
    <t>What a wonderful friendly airline. Flew with them Hholguin to Havana and back. Both flights only minor delays was served juice and a cake on this short internal flight safety demonstration was done.</t>
  </si>
  <si>
    <t>Aeroflot Russian Airlines</t>
  </si>
  <si>
    <t>"travel to Russia to receive my refund"</t>
  </si>
  <si>
    <t>21st January 2023</t>
  </si>
  <si>
    <t xml:space="preserve">  I had booked a flight from Greece to Cuba. Due to COVID it was cancelled. I accepted a voucher to travel later. Then came the war and there are no flights over Europe. I asked for my refund and the reply was that I have to travel to Russia to receive my refund from Russian territory by myself. No other options. I didn't have to visit Russia to book my ticket. </t>
  </si>
  <si>
    <t>Thessaloniki to Havana via Moscow</t>
  </si>
  <si>
    <t>"waiting for a refund for last 2.5 years"</t>
  </si>
  <si>
    <t xml:space="preserve">  Has your flight been cancelled by Aeroflot themselves? Forget about your money back. You will never see them. I'm waiting for a refund for last 2.5 years! </t>
  </si>
  <si>
    <t>Osaka to Dublin via Moscow</t>
  </si>
  <si>
    <t>"felt very rushed and unpolished"</t>
  </si>
  <si>
    <t>30th January 2022</t>
  </si>
  <si>
    <t xml:space="preserve">  Aeroflot has set high standards of achieving a 5-star airline status and my expectations significantly increased as a result. Positives included a seamless upgrade from Comfort to Business at LHR, good Plaza Premium lounge, very good miles earning vs redeeming ratio. The A350 hard product is phenomenal, especially on a short London route, and the catering on this flight exceeded the expectations (usually poor hot meal, however, the 4 cheese pappardelle was very good). However, there are two drawbacks on Aeroflot. Firstly, I  dislike Aeroflotâ€™s or SVOâ€™s standard practice of parking planes at the literally remotest ramps possible in -6C and with ice covering the stairs. I understand there maybe logistics issues, but doing so to a premium-heavy flight like London and for their most luxurious widebody is just beyond logic. I am observing that the crew service on the A350 / B777 is poorer than on their other planes. It gave me a feeling that the crew were very much undertrained</t>
  </si>
  <si>
    <t>"Best airline in Russia"</t>
  </si>
  <si>
    <t>10th November 2021</t>
  </si>
  <si>
    <t xml:space="preserve">  Best airline in Russia! Very nice staff, comfortable seats (I don't ask much, I mean this is coming from a girl who drives tanks), good service and power supplies, anything you can possibly ask for, enough room for my single bag, and even more room. Great service, good crew, wonderful meals, and so much more!! Ground service, I was pushed around a lot, but that isn't the staffs' fault. I don't remember turning on my in-flight entertainment system, I was too busy playing World of Tanks Blitz with the incredible WiFi.</t>
  </si>
  <si>
    <t>Sukhoi Superjet 100</t>
  </si>
  <si>
    <t xml:space="preserve">Vladivostok to Grozny </t>
  </si>
  <si>
    <t>August 2021</t>
  </si>
  <si>
    <t>"cabin crew were outstanding"</t>
  </si>
  <si>
    <t>25th September 2021</t>
  </si>
  <si>
    <t xml:space="preserve">  I was very impressed with the staff. Many thanks to the Aeroflot representative Nina at Larnaca, who was extremely professional, friendly and genuinely caring for her passengers. The cabin crew were outstanding as well, especially the flight attendant Asiya and the purser Irina. They did everything to make people onboard happy.</t>
  </si>
  <si>
    <t>Boeing 777-300ER</t>
  </si>
  <si>
    <t>Larnaca to Moscow</t>
  </si>
  <si>
    <t>"the whole ticket was cancelled"</t>
  </si>
  <si>
    <t>21st September 2021</t>
  </si>
  <si>
    <t xml:space="preserve">  I missed my flight due to a confusion with the flights in the airport (Moscow SVO) - when two flights of Aeroflot were scheduled to the same destination with a difference of approx. 20 minutes, but one of them was not shown on the departure board (for some unknown reason). As a result I missed my flight arriving 5 minutes late to my gate. Other passengers were at the gate before me and still were not allowed to the flight. When I approached the customer desk in Moscow with my issue of a missed flight I still had three more connecting flights left in my round trip ticket. They informed me that the whole ticket was cancelled. It took them months to respond after and no support was provided with regard to my cancelled flights. How about the so called bonus miles program? Apparently it's not even possible to spend them in any way if you haven't reached 3000 miles. So, some of my flights with Aeroflot were not even counted in the miles account even though I travel quite often. Is there a bug not counting the miles even when you enter the frequent flyer number?</t>
  </si>
  <si>
    <t>Vienna to Moscow</t>
  </si>
  <si>
    <t>October 2020</t>
  </si>
  <si>
    <t>"Overall, an okay experience"</t>
  </si>
  <si>
    <t xml:space="preserve">  Flight quite uneventful, although the hard product on Boeing 777 needs to be refurbished: it is outdated and worn. Crew were okay, although they seemed very stressed and exhausted from servicing a booked-out 777, full of families and crying babies l (on a 3-hour flight), and service felt very rushed and inattentive at times. SVO Terminal C is beautiful, but crowded and full of bottlenecks, resulting in long queues at security and long walking distances. The Malevich lounge, though, is excellent. It is well-planned and has numerous comfortable seating with amazing tarmac views and, despite being severely overcrowded, it didnâ€™t feel like it. Overall, an okay experience, although much improvement is needed if Aeroflot wishes to achieve their ambitions of becoming a 5-star airline.</t>
  </si>
  <si>
    <t>Moscow to Larnaca</t>
  </si>
  <si>
    <t>"professional and efficient crew"</t>
  </si>
  <si>
    <t xml:space="preserve"> Positives: convenient booking via mobile app, very easy to upgrade from Economy to Comfort Class online, stylish new terminal C, professional and efficient crew, excellent business class-level soft product at Premium Economy (proper business class meal with metal cutlery, amenity kit, hot towels, cloth napkins). Drawbacks: B777-300ER in need of refurbishment (hopefully this is coming soon), very hard, wobbly, uncomfortable seats resulting in back pain, unaffordable internet, new terminal severely overcrowded (even worse than in the older Terminal D). Overall, a great product for a 4-hour flight, however, should if it was a long-haul flight, I would have reservations.</t>
  </si>
  <si>
    <t>"lines in Moscow airport are long"</t>
  </si>
  <si>
    <t>28th August 2021</t>
  </si>
  <si>
    <t xml:space="preserve">  Aeroflot has a good planes and good pilots, but the service was pretty bad, the lines in Moscow airport are long and disorganised, in Miami they pushed me to paid an additional PCR for couple hours of my previous test. Flight attendants let people occupy 3 chairs and sleep but you can't sit in the economy seat In front of the toilet because they call it economy comfort. They keep the plane extremely hot, normal in Russia but extremely annoying for non russian. I will avoid it if I can.</t>
  </si>
  <si>
    <t>A350</t>
  </si>
  <si>
    <t>Miami to Moscow</t>
  </si>
  <si>
    <t>"service was entirely satisfactory"</t>
  </si>
  <si>
    <t>16th August 2021</t>
  </si>
  <si>
    <t>The premium economy service was entirely satisfactory. The seat doesnâ€™t have a lot of recline</t>
  </si>
  <si>
    <t xml:space="preserve"> but the legroom was fine for a 6â€™1â€ (185 cm) person and I was comfortable for the whole eight-hour trip. I liked the food well enough and appreciated having actual metal cutlery (though serving wine in a paper cup seemed a bit dÃ©classÃ©). The entertainment system had quite a wide variety of both movies and music. There was only one W.C. for a cabin of 50+ passengers</t>
  </si>
  <si>
    <t xml:space="preserve"> which is the only notable demerit that I found. Price was acceptable for a last-minute trip (purchased six hours before departure)</t>
  </si>
  <si>
    <t>"Horrible experience at Sheremetyevo Airport"</t>
  </si>
  <si>
    <t>4th July 2021</t>
  </si>
  <si>
    <t xml:space="preserve">  Horrible experience at Sheremetyevo Airport. Huge queue for check-in across the whole airport, not organized with lots of people cutting it. Very poor communication to passengers. Aeroflot representative said it is not their responsibility how their clients organize themselves in all that mess. Almost missed my flight (was called from the queue and then had to rush through passport control and security for the boarding). Flight attendants were good though.</t>
  </si>
  <si>
    <t>Moscow to London</t>
  </si>
  <si>
    <t>July 2021</t>
  </si>
  <si>
    <t>"not provided me with a refund"</t>
  </si>
  <si>
    <t>27th June 2021</t>
  </si>
  <si>
    <t xml:space="preserve">  My flight in 2020 was cancelled by Aeroflot Russia one week before the travel date. I have been waiting for over 15 months for a refund that was initially agreed by the airline, however they have not provided me with a refund despite weekly emails and contacts made to them.</t>
  </si>
  <si>
    <t>Manchester to Tokyo via Moscow</t>
  </si>
  <si>
    <t>July 2020</t>
  </si>
  <si>
    <t>"I cannot use the e-voucher"</t>
  </si>
  <si>
    <t>15th March 2021</t>
  </si>
  <si>
    <t xml:space="preserve">  I had booked tickets for my family to visit me in Denmark in May 2020, the tickets got cancelled and no refund. I contacted customer care and they are suggesting e-voucher. I am ready to take the e-voucher but there is no flight from India to Denmark for this month, next month and in May 2021. So logically I cannot use the e-voucher. Aeroflot don't have flight for using e-voucher so please refund my money.</t>
  </si>
  <si>
    <t>Delhi to Copenhagen via Moscow</t>
  </si>
  <si>
    <t>April 2020</t>
  </si>
  <si>
    <t>"refused to provide a compensation"</t>
  </si>
  <si>
    <t>12th January 2021</t>
  </si>
  <si>
    <t xml:space="preserve">  When countries announces border closure, Aeroflot did not notify me of the cancellation of the flight before the borders were closed. I learned about the flight cancellation from the media. When I phoned Aeroflot to change the date of my flight, =I had to stay in the telephone queue for around an hour, and when the operator picked up the phone, she ask me to stay on the line a minute, however went away for at least half an hour and never returned. As tickets for alternative flights were being bought by other people and prices were rising very quickly, the only realistic option was to buy a new ticket from Aeroflot for a date before the closure of borders, and then claim a refund. The price of this new ticket was several times more expensive than the original ticket. Aeroflot have refused to provide a refund for the new ticket. Aeroflot cancelled the flight due to border closure, failed to inform me about it before the border closures, failed to change the date of the flight, and refused to provide a compensation for the new ticket.</t>
  </si>
  <si>
    <t>Riga to Dubai via Moscow</t>
  </si>
  <si>
    <t>March 2020</t>
  </si>
  <si>
    <t>"denied boarding for no COVID test"</t>
  </si>
  <si>
    <t>16th December 2020</t>
  </si>
  <si>
    <t xml:space="preserve">  I purchased a ticket in November 2020 that had no COVID restrictions for transiting in Moscow, there is no policy for COVID testing when you transit Moscow. We were denied boarding for no COVID test, tho our destination, Turkey does not require any. We were denied boarding after being checked in, luggage tagged, boarding passes issued. Manager did not agree to ticket refund, tho it is a refundable ticket. </t>
  </si>
  <si>
    <t>Los Angeles to Antalya via Mosco</t>
  </si>
  <si>
    <t>December 2020</t>
  </si>
  <si>
    <t>"almost 10 months to have my refund"</t>
  </si>
  <si>
    <t>12th December 2020</t>
  </si>
  <si>
    <t xml:space="preserve">  I bought my tickets for travel in April 2020 for my friend and I and unfortunately because of the Covid-19 my flight was cancelled. Iâ€™ve subscribe for a refund and 5 months later I still didnâ€™t get news of it. Iâ€™ve send messages and answers was useless. So Iâ€™ve called the center the lady on the phone didnâ€™t seem to understand whatâ€™s going on and she told me that I canâ€™t do a refund anymore I need to do voucher. So Iâ€™ve decided to do my voucher and the website didnâ€™t work. So Iâ€™ve sand email to the center again nd this afternoon Iâ€™ve tried the voucher with my friend name and she got her voucher back but you can only use 15% on it so how many flight I need to do to have my Â£800 back?. And with my name I canâ€™t have my voucher I donâ€™t know why for my ticket that put error.  Iâ€™ve been fighting during almost 10 months to have my refund. It shouldnâ€™t take that time and that energy to have the money you said youâ€™d pay me back. </t>
  </si>
  <si>
    <t>Brussels to Bangkok via Moscow</t>
  </si>
  <si>
    <t>"The customer service was extremely poor"</t>
  </si>
  <si>
    <t>2nd November 2020</t>
  </si>
  <si>
    <t xml:space="preserve">  My flight was cancelled by Aeroflot back in April. We called multiple times throughout April, May and June and I was promised a refund of the full amount. It was obviously not up to me whether to take that flight or not and it is reasonable to expect a full refund. However refund was never provided. I tried to send multiple messages to the airlineâ€™s customer service as well with no response. Last week I tried to call Aeroflot customer service. I had to pay for the international call as there are no representatives in Australia where I live. The customer service was extremely poor. To be honest, I have not encountered such poor attitude in years and it was extremely frustrating. The customer service representative could not properly address any of the issues. She said that the only two options are a voucher and reissuing new ticket. Well, I donâ€™t live in Russia or even Europe so there is absolutely no way I can use these options. The reason why I bought a ticket with Aeroflot was that the transfer time was convenient on my way from Rome to Tokyo, I was not even intending to visit Russia. I explained it and no, nothing she was willing to do, just continued quoting new Russian legislation that came into effect half a year after I bought the ticket! I asked to explain how come I was promised a refund previously and was held waiting for months and months and now itâ€™s not an option. She couldnâ€™t explain. She said I can submit complain through the feedback section. I explained that I have tried to communicate the issue through the feedback section already and not getting any response. She said she canâ€™t help with. Then I asked her to connect me to her supervisor and no, she couldnâ€™t do it for some reason. This is the first time ever I couldnâ€™t speak to a customer service manager or a supervisor. Basically the company just decided to keep my money that I paid, go ahead with it and customer service did not care at all. I just lost a lot of money on the international call without any resolution. This situation is absolutely ridiculous and unacceptable. Every other airline I booked with that cancelled flights provided me a refund a while ago, despite COVID-19. Understand there are struggles at the moment and I did accept a voucher from an Australian airline because I can use it living in Australia. But I just can't use an Aeroflot voucher. The ticket wasnâ€™t a cheap ticket either and it was refundable and it is outrageous that I canâ€™t get money back for a ticket that was refundable (and I paid a premium for it to be refundable and have an option to receive a refund). I sent another message to the airline following the call and received the same response about vouchers that is pretty much just their copy paste from the customer service templates. The airline does not care about their customers and reputation and is just exploiting COVID-19 situation to hold customersâ€™ cash for as long as possible (if not indefinite).</t>
  </si>
  <si>
    <t>Rome to Tokyo via Moscow</t>
  </si>
  <si>
    <t>"above and beyond any competition from other European carriers"</t>
  </si>
  <si>
    <t>31st October 2020</t>
  </si>
  <si>
    <t xml:space="preserve"> London to Moscow on brand new A350-900. I must say Iâ€™ve experienced one of the best business class hard products in the world. Amazing suits with doors, featuring a huge and easy to navigate IFE screen with lots of movies and music, super comfortable lie-flat seat, lots of storage space, and great touches, such as a personal wardrobe, and a locker with a mirror. Staff were amazing, food was good (although I think Aeroflot still has a room for improvement here, especially if it wants to become a 5 star airline), and ground service was quick and efficient. All in all, Aeroflotâ€™s A350 is definitely above and beyond any competition from other European carriers.</t>
  </si>
  <si>
    <t>A350-900</t>
  </si>
  <si>
    <t>London to Moscow</t>
  </si>
  <si>
    <t>"not refunding cancelled tickets"</t>
  </si>
  <si>
    <t>23rd October 2020</t>
  </si>
  <si>
    <t xml:space="preserve">  Aeroflot is not refunding cancelled tickets due to Corona. I booked many flights in the past months, all were refunded in a couple of months. Aeroflot refuses to do that, I am so disappointed.</t>
  </si>
  <si>
    <t>Hamburg to St. Petersburg</t>
  </si>
  <si>
    <t>"the soft product is amazing"</t>
  </si>
  <si>
    <t>27th August 2020</t>
  </si>
  <si>
    <t xml:space="preserve">  London to Moscow on Aeroflot B773. I always wanted to try out their Comfort Class, and had an opportunity this time. I must say that the soft product is amazing. Excellent business class quality meals (must say, even better than in business class), highly professional, efficient and super friendly crew, good ground experience in London (many Aeroflot representatives at Heathrow, guiding and informing passengers at check in and near boarding). My big complaint though was the shell seat, which was hard to sit on, had really poor recline, and itâ€™s footrest was quite useless. Otherwise, i loved the product and found it much more worthy in value than Aeroflotâ€™s average European business class.</t>
  </si>
  <si>
    <t>August 2020</t>
  </si>
  <si>
    <t>"let registration for flight"</t>
  </si>
  <si>
    <t>22nd August 2020</t>
  </si>
  <si>
    <t xml:space="preserve">  On 8th August, 2020 we sent 8 seafarers via Aeroflot by flight SU2578 to London Heathrow where crew should had been departed the same day to the USA. All seafarers hold guarantee letters from agent in the USA, from Company, issued tickets to the USA and valid c1d USA visas. But check-in and registration was refused by Aeroflot at check-in desk and their representative at Sheremetevo Airport showed low competency while refusing registration. Aeroflot representative denied accept immigration exemption of UK government for transit of seafarers with valid C1D visas, refused talking to Company representative and was rude. On hot line of Aeroflot we were told that it is unacceptable that their representative behaved like this. Because of incompetence of Aeroflot employee we lost lot of time and nerves. All was solved once this employee finished his working day and more informed and professional representative let registration for flight for our seafarers. </t>
  </si>
  <si>
    <t>"keep saying my refund will be processed"</t>
  </si>
  <si>
    <t>19th August 2020</t>
  </si>
  <si>
    <t xml:space="preserve">  My flight from Madrid to Bangkok got cancelled due to COVID-19 pandemic, I been calling and emailing many times for 5 months, initially, they said it would take up to 10 days to process my refund, then they said they had so many cancellations and have to process each of them manually so I could take up to 2 month, called again after 2 month, they keep saying my refund will be processed buy they can't tell when. I will end up spending more money and time trying to solve this than the money spent on my ticket. They do not provide any solution, neither seem to care, they do not answer my emails. They are ghosting people trying to get them tired of calling emailing, claiming for their money, so they don't have to refund the money, offering vouchers. </t>
  </si>
  <si>
    <t>Madrid to Bangkok via Moscow</t>
  </si>
  <si>
    <t>"refunded fully the ticket costs"</t>
  </si>
  <si>
    <t>10th August 2020</t>
  </si>
  <si>
    <t xml:space="preserve">  Aeroflot refunded fully the ticket costs by clicking only only button. The process was easy and fast. My flight was not cancelled itâ€™s just due to the new quarantine rules in the country of arrival I had to cancel the ticket. I was surprised and please to see how easy and fast the refund process is. Other airlines offer vouchers or refund only 30% of the ticket price whereas Aeroflot did it  on their website and refunded the full fare paid. I am very pleased with the service and would be happy to book again.</t>
  </si>
  <si>
    <t>"wait 3 years for a refund"</t>
  </si>
  <si>
    <t>6th August 2020</t>
  </si>
  <si>
    <t xml:space="preserve">  Having had our flights cancelled due to covid, we were advised we could have a full refund. Several emails and calls to call centre confirmed the refund would be processed. Initially we would have the refund in 5-10 days, then 30 days then they could no longer give a time frame but rest assured our booking was in a special queue to be refunded. Flash forward to today, received an email stating we were getting a voucher. Thatâ€™s it. Contacted call centre again who are now saying we can rebook or wait 3 years for a refund. Appalling customer service throughout this whole situation, â‚¬1000 down the drain as will not be flying anywhere during the voucher validity. I donâ€™t see how you can confirm a refund is being processed then turn around and say itâ€™s no longer an option. Shameful company, would not deal with them again in future even if it was my only option.</t>
  </si>
  <si>
    <t>Hanoi to Dublin via Moscow</t>
  </si>
  <si>
    <t>"Flight was officially canceled"</t>
  </si>
  <si>
    <t>23rd June 2020</t>
  </si>
  <si>
    <t xml:space="preserve">  Vilnius to Tokyo via Moscow in January 2020 was a nightmare because my luggage was damaged and I spent about a month contacting them for compensation and I've got none. Nonetheless, customer support at Moscow airport doesn't care. While people were rushing and had urgent questions, all 3 women at the counter just put a "break 15min" sign and left. I had a ticket back to Lithuania on June 6th from Tokyo, through Moscow. I knew that the flight will be canceled because Lithuania embassy information was 100% sure that borders will be closed for traveling from Moscow until July 1st. However, when I called airline, they said that it's not true, and they are not sure about that, I still canceled my flight, because I always buy flights with cancelation option. (Flight was officially canceled just a couple days before the departure). Their policy says that return takes around 10 working days. Its been a month and all they say is Wait. Even customer support on the phone is poorly mannered. I understand that this epidemic time is very bad for airlines, but it is not a customer problem. </t>
  </si>
  <si>
    <t>Vilnius to Tokyo via Moscow</t>
  </si>
  <si>
    <t>January 2020</t>
  </si>
  <si>
    <t>"offer me to use a voucher"</t>
  </si>
  <si>
    <t>3rd June 2020</t>
  </si>
  <si>
    <t xml:space="preserve">  Purchased full fare economy refundable ticket and upgraded to business class using my SU Bonus miles. Flight was cancelled by Aeroflot. To date unable to get my refund despite numerous calls to Aeroflot call center. All they are trying to do is offer me to use a voucher despite my ticket fare being subject to a full refund. No timeframe given as to when the refund will be processed. In addition my upgrade miles are also not processed and returned to my account yet. Aeroflot has strict rules when you are buying and paying but they seem not liable to follow any binding rules with regards to refunds.</t>
  </si>
  <si>
    <t>Moscow to Bangkok</t>
  </si>
  <si>
    <t>"I really liked the service"</t>
  </si>
  <si>
    <t>4th April 2020</t>
  </si>
  <si>
    <t xml:space="preserve">  Moscow to Hanoi. I really liked the service. Clean cabin. Nice and comfortable seats. Very punctual. The entertainment had movies and sitcoms in several languages. They offer pillows and blankets. A complimentary amenity kit is offered as well. I liked the menu which was handed out pre flight and the food options. Enjoyed it.</t>
  </si>
  <si>
    <t>Moscow to Hanoi</t>
  </si>
  <si>
    <t>"They have a bad pillow"</t>
  </si>
  <si>
    <t>24th March 2020</t>
  </si>
  <si>
    <t xml:space="preserve">  Moscow to St Petersburgh. A new A350 plane with business class suites. They have a bad pillow which I do not find comfortable and a a bad blanket. </t>
  </si>
  <si>
    <t>Moscow to St Petersburgh</t>
  </si>
  <si>
    <t>20th March 2020</t>
  </si>
  <si>
    <t xml:space="preserve"> New York to Tel Aviv via Moscow. I paid $150 for upgrading from the Economy to premium economy. The flight was full and there was no place in premium economy so they gave me a regular seat in Economy. I contacted the flight attendant to refund the money I paid for the upgrade and she referred me to a customer service I called customer service twice and mail them about what happened and they obviously ignored and said they donâ€™t know what I am talking about. I have been waiting a year for a refund! I will never fly with them again!</t>
  </si>
  <si>
    <t>New York to Tel Aviv via Moscow</t>
  </si>
  <si>
    <t>"Stewardesses are good"</t>
  </si>
  <si>
    <t>19th March 2020</t>
  </si>
  <si>
    <t xml:space="preserve">  Hong Kong to Moscow. Business class was very outdated, the seats are old.  Narrow seats, sometimes not fully disclosed. The food menu and quality is average. Stewardesses are good.</t>
  </si>
  <si>
    <t>Boeing 777</t>
  </si>
  <si>
    <t>Hong Kong to Moscow</t>
  </si>
  <si>
    <t>"not very welcoming to me"</t>
  </si>
  <si>
    <t xml:space="preserve">  Athens to Moscow. A320 economy seats of a new type, very thin, hard. Sitting on these is not convenient. The choice of food was not great. Stewardesses were not very welcoming to me.</t>
  </si>
  <si>
    <t>Athens to Moscow</t>
  </si>
  <si>
    <t>"Fantastic customer services"</t>
  </si>
  <si>
    <t>8th March 2020</t>
  </si>
  <si>
    <t xml:space="preserve">  Lyon to Moscow via Delhi. Fantastic customer services. I had a cancelled flight with another operator so missed my long haul, called the free helpline and the service was excellent and every easily resolved. I have flown a few times with Aeroflot and have always been very surprised at how good and easy the customer services are. Thankyou</t>
  </si>
  <si>
    <t>Lyon to Moscow via Delhi</t>
  </si>
  <si>
    <t>February 2020</t>
  </si>
  <si>
    <t>"recommend them highly"</t>
  </si>
  <si>
    <t>6th March 2020</t>
  </si>
  <si>
    <t xml:space="preserve">  Bucharest to Moscow. My first time ever with Aeroflot and thoroughly enjoyed it. I can honestly say some of the best cabin service I have received anywhere. Cabin staff were friendly and warm and accommodated all requests and did everything with confidence and style. All were also immaculately attired and turned out. For a three hour flight, not overly long, they got in three services, a food run, then tea and coffee and duty free and made it look easy. I also loved the Sukhoi Superjet (SSJ100) despite all the stories about it. I chose to fly it deliberately, as I wanted to see for myself what it was like. Great little regional commuter. I found it very comfortable inside with ample leg room and a rear toilet that was huge - larger than on some big wide bodies. Plane was also very clean inside. No IFE but to be expected on short haul regional commutes and didn't phase me and didn't expect any. So my overall experience with Aeroflot from Bucharest to Moscow return, was outstanding and enjoyable and I can't think of anything to mark down. I will be flying with them again and will try a longer haul on a different aircraft to see how it compares. Based on two flights though, I would recommend them highly.</t>
  </si>
  <si>
    <t>Sukhoi Superjet - SSJ100</t>
  </si>
  <si>
    <t>Bucharest to Moscow</t>
  </si>
  <si>
    <t>December 2019</t>
  </si>
  <si>
    <t>"Cabin crews pleasant and working hard"</t>
  </si>
  <si>
    <t>4th March 2020</t>
  </si>
  <si>
    <t xml:space="preserve"> Ljubljana to Moscow. Both flights on time. Cabin nice and fresh, seating much better than average in economy. To my surprise, Aeroflot introduced hot meals also for flights of less than 3 hours. Menu card for lunch with 2 options and in return for breakfast with 3, meals nice and tasty. Cabin crews pleasant and working hard. Overall, great flights. The only problem is that they do not send relevant information to passengers, e.g. 24 hours before departure the departure terminal in the mail from Aeroflot was F, which was wrong, the departure terminal was actually D, a very different one far away. Still, when it comes to economy product Aeroflot and Turkish stand out from the rest in Europe.</t>
  </si>
  <si>
    <t xml:space="preserve">Ljubljana to Moscow </t>
  </si>
  <si>
    <t>"cannot thank you enough"</t>
  </si>
  <si>
    <t>2nd March 2020</t>
  </si>
  <si>
    <t xml:space="preserve">  London to Dubai via Moscow. I would like to take this opportunity to thank you for the service provided from staff when buying our ticket at Heathrow Terminal 4. The service is second to none. When we got to Dubai was brilliant as per your advice, we are welcomed from the immigration and no trouble at all. We cannot thank you enough and staff at Heathrow are an assets to Aeroflot. Definitely will visit Moscow next time with your company!</t>
  </si>
  <si>
    <t>London to Dubai via Moscow</t>
  </si>
  <si>
    <t>"so unfriendly to me"</t>
  </si>
  <si>
    <t>11th February 2020</t>
  </si>
  <si>
    <t xml:space="preserve">  Phuket to Oslo via Moscow. The crew on board were so unfriendly to me, and the ground crew were worse. I have never had such a negative experience with any airline. They were not lifting a finger to help me, even when the flight was delayed and security process on transit was so slow that we missed our flight. They had no procedure of how to take care of passengers that missed their connection flight, and we were stuck at Moscow airport with two toddlers. My advise is simply to stay away.</t>
  </si>
  <si>
    <t>Phuket to Oslo via Moscow</t>
  </si>
  <si>
    <t>"gave me value for money"</t>
  </si>
  <si>
    <t>7th February 2020</t>
  </si>
  <si>
    <t xml:space="preserve">  New York to Delhi via Moscow. The major reason behind traveling in Aeroflot is cheaper fare for the last minute booking. Although the service quality was not very good it gave me value for money. The check in process was smooth and departing terminal was quite empty. Check in agent was courteous. Cabin crews were helpful but language was the bar.  The food quality was not so good. Particularly for the SVO-DEL flight. Not only the quality, but also quantity was very low.  The inlfight entertainment was not good for non-Russian passengers. lthough they provides Wifi connectivity, but no free data. Also, data was costly. It would be good to have a small amount (may be 20 MB) of free data.</t>
  </si>
  <si>
    <t>Boeing 777  / A330</t>
  </si>
  <si>
    <t>New York to Delhi via Moscow</t>
  </si>
  <si>
    <t>"laptop backpack was too bulky"</t>
  </si>
  <si>
    <t>6th February 2020</t>
  </si>
  <si>
    <t xml:space="preserve">  Amsterdam to Hanoi via Moscow. The airline staff weighed my suitcase and backpack and threatened to not be allowed to board for the reason that my laptop backpack was too bulky and my hand suitcase was 1kg more than the allowance, they said that the flight was full. I told him I checked in from Amsterdam and all my hand luggage was fine, what can I do now, can I pay for this. He literally shouted "You have 3 minutes to throw away your stuff now or you stay in Moscow tonight!".  I had to throw away some of my clothes, bag of cosmetics,  book, notebook, bag of socks from my hand luggage and backpack.  Then they finally let me pass, I went on to the plane and waited until everybody has boarded to see the whole plane was at least 20% empty seated? Their staff cannot treat its client this.</t>
  </si>
  <si>
    <t>Amsterdam to Hanoi via Moscow</t>
  </si>
  <si>
    <t>"bag being 3cm too large"</t>
  </si>
  <si>
    <t>29th January 2020</t>
  </si>
  <si>
    <t xml:space="preserve">  Athens to Moscow. Rude customer service to me, and for my bag being 3cm too large, they made me check my bag and pay 100â‚¬. </t>
  </si>
  <si>
    <t>"Not a single goodwill action"</t>
  </si>
  <si>
    <t>20th January 2020</t>
  </si>
  <si>
    <t xml:space="preserve">  Irkutsk to Moscow on SU1443. They re-scheduled a flight 3h30 later than it was supposed to be. Aeroflot tends to forget that people pay to get on a certain schedule, to arrive at a certain time. In my case, I had further connections to take and I reached the gate on time. Delays happen to every companies. However, Aeroflot did not offer to change the booking as such a delay may cause me to miss connections, and with an expiring visa, being trapped din Russia is the last thing I hope at the end of my holiday. No refreshments at the airport provided by Aeroflot, no information about the updated check-in time.  Not a single goodwill action. I won't travel by Aeroflot anymore. </t>
  </si>
  <si>
    <t>Boeing 737 800</t>
  </si>
  <si>
    <t>Irkutsk to Moscow svo</t>
  </si>
  <si>
    <t>"I tried to change the meal"</t>
  </si>
  <si>
    <t>8th January 2020</t>
  </si>
  <si>
    <t xml:space="preserve">  Tel Aviv to Moscow. I ordered diabetic meal which was just not edible for me. when I tried to change the meal for the flight back they said its not possible because its 24 hours before the flight. I don't think 24 hours notification is unreasonable for changes about food. </t>
  </si>
  <si>
    <t>Tel Aviv to Moscow</t>
  </si>
  <si>
    <t>"suitcase was also broken"</t>
  </si>
  <si>
    <t>7th January 2020</t>
  </si>
  <si>
    <t xml:space="preserve">  London to Hong Kong via Moscow. Experience on board the plane was fine I was actually pleased with this. But upon arriving to my destination I was told 1 of my suitcases had not arrived and I will receive it the next day, then when my first case arrived one of the bottom wheels had been smashed off.! The next day when my other suitcase had arrived and been delivered to my home address this suitcase was also broken.</t>
  </si>
  <si>
    <t>London to Hong Kong via Moscow</t>
  </si>
  <si>
    <t>"smiling and attentive cabin crew"</t>
  </si>
  <si>
    <t xml:space="preserve"> Moscow to Helsinki with Aeroflot. Relatively good flight: waiting for check-in took ~15min, then it was very fast. Flight on time, relatively comfortable seats, legroom decent, smiling and attentive cabin crew. Negative point: the snack served on board was a sandwich with beef, with no other alternatives - airlines should make an effort to at least offer two options (meat / non meat).</t>
  </si>
  <si>
    <t>Moscow to Helsinki</t>
  </si>
  <si>
    <t>"not allowed to change seats"</t>
  </si>
  <si>
    <t>5th January 2020</t>
  </si>
  <si>
    <t xml:space="preserve">  Ho Chi Minh to Amsterdam via Moscow. We paid 100 euro more to select seats, with this I hoped that I would be able to book the extra leg space, I would not even mind to pay again a bit extra, this was not possible, we called with the airline and asked if they could book them for us. This was not possible, we should do this at the airport 24 hours before check in, we went to the airport to arrange this, this was not possible, we should do this in Moskou. There we had 1.5 hour transfer time. Next day we checked in and we will fix the extra leg space in Moskou, when we arrived in Moskou we had to wait in a line, because of a delay we had 45 minutes transfer time. At the transfer desk we tried to get the extra legspace.  During the flight there were many rows with the extra legspace free. I was not allowed to change seats. For the way back we managed it differently, we went again 24 hours before to the airport... no aeroflot desk.. For this flight back we managed it. With good mood at the gate the new hell starts .. 1 hour delay because of cleaning the plane and we had again 1.5 hours to transfer - arrived Moscow 35 mins late. hour long flight in stress because of the staff who can only say you go to transfer desk.</t>
  </si>
  <si>
    <t>Ho Chi Minh to Amsterdam via Moscow</t>
  </si>
  <si>
    <t>"cancel my booking with a refund"</t>
  </si>
  <si>
    <t>25th December 2019</t>
  </si>
  <si>
    <t xml:space="preserve">  Amsterdam to Hong Kong via Moscow. 13 days before my departure date, I got a message that my flight was canceled and an alternative flight was offered to me with a departure date which was 1 day earlier than my original flight. Although it was very inconvenient, I agreed on taking the alternative flight. Then 5 days before my flight, I got the message that my alternative flight was full and there was no other option then to cancel my booking with a refund. I was therefore forced to find an alternative flight myself within 5 days.  I did manage to find an alternative flight but it cost me way much more than what I originally booked.</t>
  </si>
  <si>
    <t>Amsterdam to Hong Kong via Moscow</t>
  </si>
  <si>
    <t>"very polite and helpful"</t>
  </si>
  <si>
    <t>14th December 2019</t>
  </si>
  <si>
    <t>Â Â Warsaw to Moscow return. Standard in economy class is better than in LH, or LOT. We got a tasty sandwich, apple, and choco wafel. For drink, selection of juices, tea &amp; coffee were served, in Moscow free newspapers and magazines. The aircraft was extremely clean. Flight attendants were very polite and helpful and very well organized however, the aircraft was near full. Ground service in Moscow is organized better than in e.g. CDG, or Lyon. In all airports you have to wait in the lines for passport control, it usually takes about 20 - 30 minutes, but in WAW was 20 also. From the airport is a very comfortable train to the center.</t>
  </si>
  <si>
    <t xml:space="preserve">Warsaw to Moscow </t>
  </si>
  <si>
    <t>"I strongly recommend Aeroflot"</t>
  </si>
  <si>
    <t>9th December 2019</t>
  </si>
  <si>
    <t xml:space="preserve">  Paris to Phuket via Moscow, economy class, Dec 4th 2019. Frequent Flyer with Aeroflot for nearly 3 years now, all I can say is that I'm fully satisfied with them. Swift priority check-in and security check in Paris via dedicated lanes for Frequent Flyers. Lounge access. Fly Attendants very welcoming, helpful and genuine. Space + seat (front row) and economy seat with good width (18') and pitch (32') - Aeroflot is one of the very few Airlines to still give 18 inches width (most nowadays give 17" or less). Moscow Airport is quite good, the various lounges for Frequent Flyers / business passengers are really excellent. Arrived on time and relaxed to Phuket. Had only once in 3 years a delayed luggage (was delivered 48 hours latter to my door in Paris, free of charge to me). Overall an excellent Airline and I strongly recommend Aeroflot.</t>
  </si>
  <si>
    <t>Paris to Phuket via Moscow</t>
  </si>
  <si>
    <t>"they are a pure disaster"</t>
  </si>
  <si>
    <t>27th November 2019</t>
  </si>
  <si>
    <t xml:space="preserve"> Aeroflot has two faces. When things run smoothly, they are okay, but when you have a problem with them, they are a pure disaster. I flew with my family from Asia to Sweden, via Moscow. Even though we had more than an hour of waiting in Moscow none of our luggage arrived with us in Sweden. We reported it. Aeroflot was extremely unclear about where and when the luggage would come, and they were unable to locate it, until it, different days, arrived in Sweden. It then turned out that one of our hard Samsonite suitcases had a hole in it. It was too big to be acceptable and I therefore made a claim to Aeroflot, in accordance with their procedure. They answered me that I should send original documentation to Moscow. I did so, but was careful enough to make copies of everything. A couple of days later they just closed my claim, without any further explanations. After that I have contacted them a large number of times, making new claims referring to the original one and so forth. When they noticed that I did not give up, they tried a new strategy â€“ to not answer. After months of waiting, I contacted them again, and actually got an answer: that they had increased their own handling time, according to the Russian law (they said), with another 30 days. Then it was silent again. Next time I contacted them they told me to make a new claim, since the first one was not treated! When I said I did not want to they referred to the Swedish Aeroflot office, which in turn told me to send the claim to them. But when the Swedish office answered to my claim it was with the information that they would not handle the case. Indeed, I have to communicate with the Moscow office, they told me. Aeroflot clearly have no intention whatsoever to give me any compensation. If you think that your suitcases and luggage is not so much to care for, you could buy a ticket with Aeroflot, but if you have any luggage that has a value you should think more than once - and then use another air flight company.</t>
  </si>
  <si>
    <t>Hanoi to Stockholm via Moscow</t>
  </si>
  <si>
    <t>July 2019</t>
  </si>
  <si>
    <t>"adequate snack was provided"</t>
  </si>
  <si>
    <t>24th October 2019</t>
  </si>
  <si>
    <t xml:space="preserve"> Warsaw to Moscow with Aeroflot. There were no problems at check in which was prompt and without problems. We were late taking off and landing and given slow immigration control and luggage delivery in Moscow I only just managed to catch the last Aeroexpress service to the city centre. Cabin crew spoke adequate English and announcements were in Russian and English. An adequate snack was provided. As expected there was no inflight entertainment.</t>
  </si>
  <si>
    <t>Boeing 737-800</t>
  </si>
  <si>
    <t>Warsaw to Moscow</t>
  </si>
  <si>
    <t>"Aeroflot improved a lot"</t>
  </si>
  <si>
    <t>23rd October 2019</t>
  </si>
  <si>
    <t xml:space="preserve">  I was flying from Prague to Cairo via Moscow, the staff are professional and nice, good value for money, food was nice , cabin was clean, Aeroflot improved a lot.</t>
  </si>
  <si>
    <t>Prague to Cairo via Moscow</t>
  </si>
  <si>
    <t>"staff were relatively unfriendly to me"</t>
  </si>
  <si>
    <t>21st October 2019</t>
  </si>
  <si>
    <t xml:space="preserve">  London to Seoul via Moscow. I was delayed due to the cyclone hitting South Korea at the time of the flight. However, the service and unfriendliness of the staff have left a bitter taste. We arrived at about 19:30. There was very little information provided. They were arranging a hotel to stay for the night, but could not announce that until 22:00. They then took the delayed passengers upstairs and left us there for a further hour with no information. They then collected us, but we then wait another hour until the coach finally came to take us to the hotel. Once at the hotel, they let us in, in small groups. We then had to be paired with strangers in one room, but that took forever. We finally made it into a hotel room at 02:00 with the flight scheduled for 05:55. They were arranging collection at 04:00, so with only 2 hours to rest, it was a terrible experience. The staff were apathetic toward all the passengers affected. They did not seem to care and just left us all confused and without information. The flights themselves were okay, but the staff were relatively unfriendly to me. I would not recommend Aeroflot. There are better long-haul carriers for a little extra money. Do yourself a favour and spend that little bit more for better comfort and service.</t>
  </si>
  <si>
    <t>London to Seoul via Moscow</t>
  </si>
  <si>
    <t>October 2019</t>
  </si>
  <si>
    <t>"not allow me to select seats"</t>
  </si>
  <si>
    <t>19th October 2019</t>
  </si>
  <si>
    <t xml:space="preserve">  Moscow to Los Angeles. The airline did not allow me to select seats for my upcoming flight, but offers an option to reserve 24 hours in advance. I was flying with a family member who was able to select their seat without a problem. When it was my turn to do the same (we did it at the same time from the same computer) the system would not allow me to do it. After checking the info we decided to call their customer service. The associate  did not offer help. After admitting that all of our info is entered correctly, they told us that we need to use a different version of their software.  No resolution was offered, myself and my family member flew in different ends of the plane. </t>
  </si>
  <si>
    <t>Moscow to Los Angeles</t>
  </si>
  <si>
    <t>"Terrible service on arrival"</t>
  </si>
  <si>
    <t>18th October 2019</t>
  </si>
  <si>
    <t xml:space="preserve">  Vienna to Moscow. Terrible service on arrival to their home airport of Sheremetyevo. Theyparked the aircraft at Terminal B which is on the opposite side of the airfield from the planned arrival terminal (E). Then theyâ€™ve boarded the passengers into the bus and took on 25 minutes ride around the airstrip. Overall it took 40 minutes from the moment the pilot announced that the aircraft is at the parking position till Iâ€™ve finally reached the terminal</t>
  </si>
  <si>
    <t>"very robust high-quality product"</t>
  </si>
  <si>
    <t>10th October 2019</t>
  </si>
  <si>
    <t xml:space="preserve">  Flight from Moscow SVO to Paris CDG, approximately 3 hours long. Hassle free boarding. Very attentive cabin crew. Clean cabin. FAs kept working with passengers throughout the flight. The seats are wide and comfortable, uncomparable with pitiful masquerading of business class by other European airlines. Full scale lunch: scallops with cucumber spaghetti and salmon with wild rice were sublime. Grand cru champagne and a variety of wines. Overall impression: very robust high-quality product from Aeroflot, exemplary for other European carriers.</t>
  </si>
  <si>
    <t>Moscow SVO to Paris CDG</t>
  </si>
  <si>
    <t>"on time, with good food and comfort"</t>
  </si>
  <si>
    <t>8th October 2019</t>
  </si>
  <si>
    <t xml:space="preserve">  New York to NurSultan return via Moscow. Review covers SVO-JFK, SU100/24Sep as this was the best of the four flights. Ground staff in all cities are surprisingly professional. Flights board well in advance of departure and airplanes, when loaded, depart. Schedules are not padded for time and flight time is accurate. Premium Economy is excellent value with comfortable seats, decent amenities, and big, filling meals. The only alcohol served is beer and wine</t>
  </si>
  <si>
    <t>"stalled for 2 hours without any announcements"</t>
  </si>
  <si>
    <t xml:space="preserve"> Flew St Petersburg to Moscow via New Delhi. The flight was stalled for 2 hours without any announcements. Half the cabin crew failed to give any substantial reason. After 2 hours we were told to de-board as the flight is delayed for another hour because of a passenger who failed to board and his luggage was onboard. After creating an utter chaos of 15 minutes with people standing and removing cabin bags, another announcement was made that now the flight was ready to take off. There was absolutely no reason as to what was happening. I understand there is a reasonable language barrier but for an international carrier it is unacceptable. Will never recommend Aeroflot.</t>
  </si>
  <si>
    <t>St Petersburg to Moscow via New Delhi</t>
  </si>
  <si>
    <t>"charge me for my carry on luggage"</t>
  </si>
  <si>
    <t>23rd September 2019</t>
  </si>
  <si>
    <t xml:space="preserve">  Ho Chi Minh City to Verona via Moscow. I have been charged at the airport 200 euros for a 23 kg piece of luggage. I paid for extra pieces 400 euros total. Not happy about that, the awful personnel at Ho Chi Minh City airport wanted to charge me 200 euros for my carry on luggage because it was 2 centimers too big. Never again Aeroflot, change gear Saigon.</t>
  </si>
  <si>
    <t>Ho Chi Minh City to Verona via Moscow</t>
  </si>
  <si>
    <t>"exceeded my expectations"</t>
  </si>
  <si>
    <t>19th September 2019</t>
  </si>
  <si>
    <t xml:space="preserve"> Washington DC to Moscow. Very pleased with this airline. In-flight food / service / entertainment was top notch and exceeded my expectations. The aircraft was also new with generous leg room. Thanks Aeroflot!</t>
  </si>
  <si>
    <t>Washington DC to Moscow</t>
  </si>
  <si>
    <t>"never forget their kindness"</t>
  </si>
  <si>
    <t>18th September 2019</t>
  </si>
  <si>
    <t xml:space="preserve">  Seoul to Minsk via Moscow. I had a booking that involved two airlines and three layovers, and when I came to check in in the city of origin, it turned out I needed a visa to make the first layover. A visa I didn't have. Aeroflot (the second airline) agreed to take my luggage from the first airline so that I wouldn't need to go through passport control and pick up my luggage and then check in again to continue my journey. I will never forget their kindness. Moreover, on the second leg of my journey I had a problem with my ticket (bought through the agent, not from the airline) and the manager Andrei in Seoul check in desk went the extra mile to call the agent on my behalf and try and solve the problem, and in the end helped me to buy a new ticket all the way being calm, supportive and professional. The more I fly Aeroflot, the more I feel secure that I will always be taken care of.</t>
  </si>
  <si>
    <t>Seoul to Minsk via Moscow</t>
  </si>
  <si>
    <t>"Leg room was very good"</t>
  </si>
  <si>
    <t xml:space="preserve">  Barnaul to Vienna via Moscow. It was the first routing on Aeroflot for me in many years and I was keen to see if and how their product has changed over time. I had flown the Route VIE-SVO-BAX a week before as well. All sectors were operated by Boeing 737-800 aircraft and the planes seemed to be in very good condition from outside and in the cabin. Leg room was very good for economy class, the flight attendants were helpful and service was done in a professional manner. On the flight from Moscow to Vienna several passengers who were influenced by alcohol already when they boarded became a nuisance to all others. They disturbed other guests  and started to threaten their neighbours after landing in Vienna. The crew did not react to this and even sold alcohol to them. This event had a negative impact to my personal feeling of safety.</t>
  </si>
  <si>
    <t>Barnaul to Vienna via Moscow</t>
  </si>
  <si>
    <t>"stood in line for at least 50 minutes"</t>
  </si>
  <si>
    <t>13th September 2019</t>
  </si>
  <si>
    <t xml:space="preserve">  Moscow to Nalchik. I flew abroad with many foreign companies, but I never saw that the registration of passengers and baggage was so slow (my granddaughter and I stood in line for at least 50 minutes, despite the fact that the line was not so long). For all the time in the queue there was not a single announcement about the beginning or end of check-in for flights, which I initially did not pay attention to, but which probably played a decisive role in what happened. Having pre-registered online, I did not manage to check in my luggage until the end of registration. When it was my turn, they suggested that I fly without baggage. As a result, my granddaughter, 14 years old, who had no luggage, flew out alone, while I reissued a ticket at the ticket office the next day (August 8), for which I paid 5520 rubles. In addition to me, other people with similar stories crowded around the ticket office and they all asked the same questions: â€œWhy don't they announce the end of registration? Why are company employees working so slowly?â€ I want to ask one more question: "Why do the tickets indicate only the time of boarding the plane, but there is no time to complete the registration?" I believe that a decent airline would return the money to me (I filed a complaint with the company), but Aerofot refused to do this. </t>
  </si>
  <si>
    <t>Moscow to Nalchik</t>
  </si>
  <si>
    <t>"forced to buy a new ticket"</t>
  </si>
  <si>
    <t>12th September 2019</t>
  </si>
  <si>
    <t xml:space="preserve">  I missed my connecting flight to Istanbul on sept 6th after a delayed flight from Los Angeles. I arrived at the boarding gate 21 minutes before departure time after a long security and passport control line but I was denied for boarding because the gate was already closed. The staff at the boarding gate was very unfriendly and did not help me and 5 other people who missed the same flight. All of us went to the ticket office and were forced to buy a new ticket. The penalty payment wasnâ€™t even accepted and I had to pay additional 15157 Russian Rubel for the new boarding pass.  They told me that I can only complain on the website and request my money back. When I arrived in Istanbul, my luggage had been left in Moscow. Their only job was to get me into this connecting flight without additional fees and also not to leave my luggage in Moscow, but they did - my luggage finally arrived 2 days later in the evening. My porcelain vaze from Fort Lauderdale/America was broken and cost me about 152$. This trip with Aeroflot was a huge mistake and also a big disappointment.</t>
  </si>
  <si>
    <t>Los Angeles to Istanbul via Moscow</t>
  </si>
  <si>
    <t>"one of the best flights"</t>
  </si>
  <si>
    <t>10th September 2019</t>
  </si>
  <si>
    <t xml:space="preserve">  Vladivostok to Moscow. Very pleasant surprise, one of the best flights I've recently had. Aircraft was a bit dated but very comfy with a decent legroom. Being 6'3" i didn't find it uncomfortable on 8 hours flight. The food is great, drinks selection could be better but nevertheless was OK. Toothbrush as well as slippers and eye-masks were provided which made the flight much better.</t>
  </si>
  <si>
    <t>Vladivostok to Moscow</t>
  </si>
  <si>
    <t>"I didn't get any money back"</t>
  </si>
  <si>
    <t xml:space="preserve">  New York to Moscow. I paid extra for seats before our trip to Moscow. My selection was 18 G and 18 F for both flights. But we received boarding passes for 23 row seats instead of 18 row. 23 is a lavatory row. I paid for service which have not been provided. I contacted Aeroflot for refund but I didn't get any money back.</t>
  </si>
  <si>
    <t>New York to Moscow</t>
  </si>
  <si>
    <t>"get visa and fly out 2 weeks later"</t>
  </si>
  <si>
    <t>9th September 2019</t>
  </si>
  <si>
    <t xml:space="preserve">  Washington to Minsk via Moscow. As American citizens, you donâ€™t need a visa to go to Belarus except if you fly to or from Russia. So we get to the airport, they tell us you canâ€™t go. They didnâ€™t want to help, rebook, provided no solutions. After 3 hours on the phone with the customer service, we rebooked and paid the change fees. Spend tons of money to get Russian and Belarus visa and fly out 2 weeks later. On the way back, the flight was delayed from Minsk to Moscow  which made us miss the connecting flight. they provided no solution to how we can get back home. Finally after fighting, they able to put us on a flight to miami. We had to pay extra for that as well and then we had to pay ourselves to go from Miami to dc. The experience was just unbelievable, never have we had such an atrocious experience and been treated the way we were.</t>
  </si>
  <si>
    <t>Washington to Minsk via Moscow</t>
  </si>
  <si>
    <t>"staff were attentive"</t>
  </si>
  <si>
    <t>4th September 2019</t>
  </si>
  <si>
    <t xml:space="preserve"> Kazan to Lisbon via Moscow. The flight departed a bit late, but the passengers were kept informed. The first leg went just fine, with a snack for a 90 min flight. Departing from Moscow, the gate was changed some three times, terminal included. And that us not nice. Also, the flight was late, despite people being informed and the profuse apologies onboard. The service went well - more smiling needed! - as staff were attentive (a mother asked for help to put the socks on her baby and the attendant promptly did so). The food was not so good on the flight to Lisbon, but there were two options on Economy.</t>
  </si>
  <si>
    <t>Kazan to Lisbon via Moscow</t>
  </si>
  <si>
    <t>"another pleasant surprise"</t>
  </si>
  <si>
    <t xml:space="preserve"> Another Aeroflot flight, another pleasant surprise: the check in is done early (so no need to rush and departure is in time), the service was fine (some more smiling would be grand) and we get a very good snack for a 90 min flight (chocolate included!).</t>
  </si>
  <si>
    <t>Moscow to Kazan</t>
  </si>
  <si>
    <t>"very good service"</t>
  </si>
  <si>
    <t xml:space="preserve"> Lisbon to Moscow. I was excited to try Aeroflot but had read some concerning reviews. This flight proved that Aeroflot offers very good service! We could choose from three options for breakfast and, trust me, it was delicious! The aircraft was just fine and the seats comfortable. The staff are nice but could chill and smile just a little more. Or maybe it is my approach to service. Also, if I check in online, having to wait on a long queue at the airport just to drop off doesnâ€™t make much sense nowadays. The same goes for not having the boarding pass on the wallet but having to have it printed!</t>
  </si>
  <si>
    <t>Lisbon to Moscow</t>
  </si>
  <si>
    <t>"pay 550 Euro for a new flight"</t>
  </si>
  <si>
    <t>31st August 2019</t>
  </si>
  <si>
    <t xml:space="preserve">  Oslo to Bangkok via Moscow. Due to problems at the airport, we did not pass our flight on, and had to pay 550 Euro for a new flight that departed 24 hours after the original flight. We could not get out of the airport without paying 150 Euro for visas due Norwegian passports.  A lot of other passengers had the same problem and there was a very long queue where you had to stand for about 90 - 120 minutes before getting help since they had only had two people for this. When you arrive at Moscow airport the staff are on their cell phones rather than coming up with menus when you sit down at the restaurants, they do not smile at all and show that they are not interested in providing good customer care. This is my first time in Russia, and I hope I don't have to come back any time soon. HR</t>
  </si>
  <si>
    <t>Oslo to Bangkok via Moscow</t>
  </si>
  <si>
    <t>"excellent service and attention"</t>
  </si>
  <si>
    <t>27th August 2019</t>
  </si>
  <si>
    <t xml:space="preserve">  Long family flight with 9 month old baby. Great flight. Thank you very much for your excellent service and attention to infants! We flew with a baby from Madrid to Bangkok with a transfer in Moscow. At all stages the staff were friendly and very caring towards our kids. Docking time in Moscow was only 1 hr 20. In the transit zone we were actively driven up and let everyone forward among a huge crowd. Very carefully as all half asleep thought slowly. I want to note separately that the quality of food even in economy class is at a high level and not some kind of plastic like many airlines have. If coffee then only natural not instant and cheap Nescafe. Tasty tea. I often fly and I have something to compare. All kids are given packages with toys - this is very nice! When we flew from Moscow to Bangkok the stewardess herself offered to transfer to the free lane where there were no seats in front which turned out to be much more comfortable :) At all stages of the flight there were modern and comfortable aircraft. Clean and well maintained at a low cost. Aeroflot - you are just super!</t>
  </si>
  <si>
    <t>"we missed the flight"</t>
  </si>
  <si>
    <t>10th August 2019</t>
  </si>
  <si>
    <t xml:space="preserve">  I traveled from New York to Tel Aviv in June 2019. We flew via Moscow and after two hours waiting transfer we took off to Tel avid, food and service is poor but I got economy tickets so itâ€™s ok so far. In Tel avid is when the nightmares started, they canâ€™t find our suitcases no where. 2 days later an Angel found 2 of the 3 packs. Well the Hunting continues, 2 more they my wife had to get in the baggage section in airport to get my mothers suitcase, finally we closed that chapter. June 17th was the day to return home, I had to return my rental car and left my family in the check in waiting, after I came back to the terminal we had to wait a half hour in line just to the attendant tells we missed the flight, I was 45 minutes to the depart, so we beg to them to let us go, no way, they sent us to the ticketing window where not one help us, the answer was, buy new tickets. I tried to see if any one else can help but looks like this company doesnâ€™t have customer service.  We asked to talk to a supervisor but looks like they even donâ€™t know that word or donâ€™t care. </t>
  </si>
  <si>
    <t>"handled so poorly"</t>
  </si>
  <si>
    <t>7th August 2019</t>
  </si>
  <si>
    <t xml:space="preserve">  New York to Tel Aviv via Moscow in June 2019. Worst experience I've had with an airline. My flight from JFK to SVO, was continually delayed by Aeroflot without explanation. Even though the boarding time was never changed, we boarded over an hour late, then were told to get off after 80 minutes sitting on the plane without any sort of communication from Aeroflot staff about what was happening. They eventually claimed that they were trying to solve "mechanical issues" with the plane while we continued to sit on the plane. As I later heard airport staff commenting on, I have no idea why they boarded all of the passengers when they had clearly not solved the issue to begin with. To make matters worse, despite the flight taking off from New York (with many American and English-speaking passengers on board), most of the announcements were only made in Russian. After we got off, we were told that we would need to wait for up to 3 more hours to be notified about the status of our flight. We waited for almost 2 more hours before they canceled the flight - but, in fact, they did not admit to canceling the flight - instead, they claimed to have "delayed" the flight for a full 24 hours! Many passengers, myself included, were upset and frustrated, but this was not the end of the complete botching of this flight by Aeroflot. They seemed to have no planned response to this scenario. They herded us all upstairs to claim our luggage, and then had us wait in obscenely long lines to check in with two Aeroflot staff members  to claim an updated ticket for the 24-hour-delayed flight and/or a hotel voucher. After already being delayed for hours, we had to wait on these lines for at least an additional 1-2 hours. The worst part of this whole disaster was that Aeroflot claimed that they were not rebooking anyone's flight because the flight had not technically been canceled, it had been delayed (according to them). Most reasonable airlines release tickets once a flight has been canceled (as this one effectively had been, clearly) so that passengers can rebook on other flights, but Aeroflot was able to get around that by "delaying" the flight.  The staff that were handing out the new tickets and hotel vouchers were quite rude and displayed no sympathy for customers who had been treated so poorly by the airline already (I understand they were dealing with many angry customers, but they still could have at least apologized on the behalf of the airline, which they did not). Sure enough, even though I had a program in Tel Aviv that required my presence before the "delayed" flight's arrival, Aeroflot would not rebook my flight. I was lucky enough to have a travel agent for this trip, and they were able to demand that Aeroflot rebook my flight to another airline after a lot of frustration on their part, requiring me to rush to another airport after a whole night of no sleep. The entire experience was handled so poorly and unprofessionally from beginning to end that I will never fly with Aeroflot again.</t>
  </si>
  <si>
    <t>"my luggage did not arrive"</t>
  </si>
  <si>
    <t>30th July 2019</t>
  </si>
  <si>
    <t xml:space="preserve">  Madrid to Guangzhou via Moscow. I would just like to say that the way this airline schedules this flight is a recipe for stress and disaster. A friend of mine flew the same route and had the same thing happen to her. She had given me a heads up that I would have to go from one end of the Moscow airport to the next end in order to attempt to make my flight. She also warned me that my luggage would probably not arrive. She knew this as she had taken the same route two weeks before I did. The flight from Madrid to Moscow flight 2501 arrives at 5:50 PM at terminal D. Then you have to get though security to get to terminal F in order to take flight 220 which leaves at 7:05 PM from gate 57 at terminal F, which is the second to the last gate. I literally ran from one terminal to the next and then asked the security attendant if she could take me to the front of the line in order to make my flight. If I had not ran and had not asked to be taken to the front of the line I would have missed my flight. Once I arrived in Guangzhou, I was told my luggage did not arrive and would be delivered the next day. So, why have a route so tight that will cause passenger's luggage to always arrive a day late? If the airline is going to keep this schedule, they need to at least warn passengers that their luggage will arrive late and warn them that if they want to make their connecting flight they need to RUN to make it on board. Why not make the layover time a bit longer and avoid so many problems?</t>
  </si>
  <si>
    <t>Madrid to Guangzhou via Moscow</t>
  </si>
  <si>
    <t>"compliment and thank Aeroflot"</t>
  </si>
  <si>
    <t>28th July 2019</t>
  </si>
  <si>
    <t xml:space="preserve">  Amsterdam to Simferopol via Moscow. I would like to compliment and thank Aeroflot for their excellent services. Since I arrived with an international flight (SU2193 / SU2694) and continued my trip with a domestic one (SU1644 / SU1637) via Sheremetyevo Airport (and the new B terminal) I was quite worried about not receiving my luggage â€“ which proved to be a needless worry. I also noticed stewards and stewardesses on the domestic planes had become more professional. The meals served were very welcome and tasty. (Aeroflot must be one of the few airline companies to date that still includes meals.)</t>
  </si>
  <si>
    <t>Amsterdam to Simferopol via Moscow</t>
  </si>
  <si>
    <t>24th July 2019</t>
  </si>
  <si>
    <t xml:space="preserve">  Aeroflot economy class  Bangkok to Moscow July 18th 2019. As a Frequent Flyer (GoldMember) with Aeroflot for nearly 3 years, all I can say is that I'm very satisfied with them. Flight Attendants are genuinely welcoming and helpful, aircraft (usually Airbus) are recent, seats have a generous width &amp; legroom (Frequent Flyers are entitled to a Space+ Seat with extra leg room, free of charge), food &amp; wines onboard and in the business lounges are good and prices are overall competitive. You may sometimes have a flight delayed (snow at Moscow Airport in the winter, etc) - but I've experienced that Aeroflot will never let you down. They will provide drink, lunch, even hotel, and next available flight. A few months ago my flight from Bangkok to Paris was delayed, Aeroflot put me on the Thai Airways direct flight in the same day / evening and gave me a 4 star hotel + meals for the 8 hours waiting time. Moscow Airport is good, and has everything you need - restaurants, cafÃ©s, bars, hotels, wifi, vending machines. I had my luggage delayed - only once in 3 years - it was delivered to my door in Paris 48 hours later, free of charge to me. Overall a very good airline and I strongly recommend Aeroflot.</t>
  </si>
  <si>
    <t>Bangkok to Moscow</t>
  </si>
  <si>
    <t>"No response from Aeroflot customer service"</t>
  </si>
  <si>
    <t>9th July 2019</t>
  </si>
  <si>
    <t xml:space="preserve">  Berlin to Delhi via Moscow. Will never fly Aeroflot again once this trip is completed. Traveling with 3 kids, they bumped me off my business class confirmed flight, without my consent and without a forwarding confirmed flight. 4 hours waited at the international ticketing desk, in an area with no water/food, with 3 young kids, since according to Russian law to enter the terminal you need to clear immigration and security. Requested/demanded to meet supervisor, was told by staff that they were in another building! Finally get into the terminal and then spend next 10 hours at another information desk in the terminal. With 3 kids this was absolutely one of the worst travel experiences, especially since I paid for business class to have the comfort. They finally put us up in one of the worst hotel rooms imaginable (available only at 10pm), with no ability to upgrade (since we were not in the â€˜Russian sectionâ€™ of the hotel). We were finally able to get out of Moscow the following day, 24hrs later. No response from Aeroflot customer service. Donâ€™t expect one. Donâ€™t think they care either. Just a piece of advice: shell out the extra $200 and get another airline into Delhi. You might end up wasting that money at their airport/hotel etc.</t>
  </si>
  <si>
    <t>Berlin to Delhi via Moscow</t>
  </si>
  <si>
    <t>"luggage did not arrive for three days"</t>
  </si>
  <si>
    <t>8th July 2019</t>
  </si>
  <si>
    <t xml:space="preserve">  Almaty to Copenhagen via Moscow. The plane(s) were fine, although there is no entertainment system, unless you download an app before you go, but I have never been able to get it to work because the language is always in Russian (there is a button for English, but it doesn't work), The food was awful, service was OK, but my luggage did not arrive for three days (and only just before I was leaving to fly to my next destination). I have flown Aeroflot 9 times between Almaty and Copenhagen via Moscow in the last 5 months and my luggage has arrived on the same flight I have arrived on less than 15% of the time. Furthermore, it often does not arrive for 48 hours, which is incredibly inconvenient. And on the Almaty end, I have to go to the airport myself (or get a courier) to pick it up. The service is simply atrocious.Moscow SVO airport is crowded and stressful to transit through with few good places to see for several hours. I have reached a point where I am going to try to avoid it if at all possible in the future.</t>
  </si>
  <si>
    <t>A320/321</t>
  </si>
  <si>
    <t>Almaty to Copenhagen via Moscow</t>
  </si>
  <si>
    <t>"None of our 4 suitcases arrived"</t>
  </si>
  <si>
    <t xml:space="preserve">  We were traveling from Amsterdam to Phuket with stopover in Moscow Sheremetyevo which is a total mess. None of our 4 suitcases arrived at the final destination. We were crowding with a large group of travelers at the baggage claim desk at Phuket airport who had the same problem with Aeroflot. The staff was continuously smiling but that does not help. Aeroflot claims that they have a lost luggage tracking system but it doesnâ€™t work. Calling customer support is pointless. I called like 20 times and I was every time disconnected while waiting on the line. The staff in Phuket promised to deliver bags tomorrow to our hotel. If that happens I will amend this rating but that is how the situation looks for now. Having all 4 bags lost for every member of the family is the worst nightmare that can happen to you while on your holidays. </t>
  </si>
  <si>
    <t>Amsterdam to Phuket via Moscow</t>
  </si>
  <si>
    <t>"no idea where my luggage is"</t>
  </si>
  <si>
    <t>2nd July 2019</t>
  </si>
  <si>
    <t xml:space="preserve">  New York to Istanbul via Moscow. The flight boarded late because they were overbooked. The flight itself was fine. But once we landed in Istanbul we realized two of our luggages were missing. After running around trying to find where it was they told us the luggages were still is Moscow but would not tell us when or how we would get it back, they told us to wait and it would be on another flight down to Istanbul but not which flight it would be on. I called Aeroflot no answer (keeps saying theyâ€™re helping others and to call back later) I emailed and no answer. I filed a claim and no answer. At this point I have no idea where my luggage is or when Iâ€™m going to get it back. </t>
  </si>
  <si>
    <t>New York to Istanbul via Moscow</t>
  </si>
  <si>
    <t>"overall positive experience"</t>
  </si>
  <si>
    <t>28th June 2019</t>
  </si>
  <si>
    <t xml:space="preserve">  Belgrade to Delhi via Moscow. An overall positive experience. The first leg Belgrade-SVO had a 2 hours delay due to tech issues, and a replacement aircraft of the same type is sent. Delay on departure exactly 2 hours. We got a complimentary non-alcoholic refreshment on the airside at Belgrade. Seamless boarding. Served a tasty sandwich, a cookie, and an apple. My layover at Moscow was long, but the airport is full of amenities. Shortly prior boarding the flight to Delhi was switched from a jetway gate to a bus one, but the weather was not bad. Despite the A330-200 was full, the boarding speed was impressive. Most of travelers were Indians returning home, so it may have played a role, as I was among the very few required to show a visa to enter India. Plane is a bit old, but in good shape. Inflight entertainment is so slow and hard to navigate that is almost useless. Served a nice hot meal and later some Russian style pies. There were no delays on that flight.</t>
  </si>
  <si>
    <t>A320 / A330-200</t>
  </si>
  <si>
    <t xml:space="preserve">Belgrade to Delhi via Moscow </t>
  </si>
  <si>
    <t>"beyond bad customer service"</t>
  </si>
  <si>
    <t>27th June 2019</t>
  </si>
  <si>
    <t xml:space="preserve">  Last week my wife and son flew Aeroflot with a 1hr 20 min connection through Moscow Sheremetyevo. The flight from Almaty touched down in Moscow on time, but passengers had to wait 20 minutes for the terminal bus to arrive. The stewardess assured my wife that if the connecting flight was missed, "they will give you seats on the next flight." The plane was served by only one bus, so everyone had to wait for all passengers on the plane to disembark before the bus ever left for the terminal. Transit passengers in Terminal D must pass through a security and passport control check before entering the terminal. By the time my wife and son cleared the security check, the boarding gate for their connecting flight to JFK had closed. Nevertheless, they made all haste to the departure gate, hoping they would be allowed to board, but they were too late. Aeroflot agents told my wife that the missed connection was her fault and she would have to pay full fare for the onward journey, more than $1,700. My wife had only a little over $900 on her card. I transfered the money to my wife's card so she could buy her and my son's ticket. This kind of mistreatment goes far beyond bad customer service. </t>
  </si>
  <si>
    <t>Almaty to New York via Moscow</t>
  </si>
  <si>
    <t>"said business class was full"</t>
  </si>
  <si>
    <t xml:space="preserve">  Moscow to Los Angeles. The ticket staff in Moscow were rude. We upgraded our ticket from economy to business class the day before our flight. We were told to come back the next day to have our boarding passes printed out. This was after waiting in line for an hour - with 30 minutes of that being with the ticket counter representative ignoring us. Our flight was scheduled to board at 11:20 am the next day, so at 8am we went to customer service and asked about getting our boarding passes printed. Again, we were met with staff who cared more about ignoring is then helping us. They told us to go to the gate at 11am, which we did, and it was chaos. When staff finally helped us they said business class was full. When we upgraded we were told there were 6 seats, so we would have had seats if they just printed our boarding passes when we asked the first time.</t>
  </si>
  <si>
    <t>"I still donâ€™t have my suitcase"</t>
  </si>
  <si>
    <t>6th June 2019</t>
  </si>
  <si>
    <t xml:space="preserve">  Terrible experience. They managed to lose my bag and itâ€™s been 4 days and I still donâ€™t have my suitcase. I spent close to 3 hours waiting at the carousel then in line to the lost and found office (there were about 20 people from the same flight who didnâ€™t get their bags), they gave me a piece of paper with the tracking number and their contact info. I tried to call the number many many times and nobody answers. I sent emails, no response. 4 days and I still donâ€™t have my bag and have no information on where it might be or what to do next.  If something goes wrong you wonâ€™t be able to get in touch with them.</t>
  </si>
  <si>
    <t>Samara to New York via Moscow</t>
  </si>
  <si>
    <t>"they managed to lose my baggage"</t>
  </si>
  <si>
    <t>3rd June 2019</t>
  </si>
  <si>
    <t xml:space="preserve">  Perm to New York via Moscow. In 4 days they managed to lose my baggage on the way to and from my destination. Connecting time in Sheremetyevo 3 hours. The telephone they provide on their website and via general hotline for lost baggage in Sheremetyevo are never answered. You get an automatic answer that everyone is busy and you should call later. I tried approximately 50 times in different times never succeeded. E-mails are not being answered. At the moment something goes wrong, nobody cares.</t>
  </si>
  <si>
    <t>Perm to New York via Moscow</t>
  </si>
  <si>
    <t>"Sheremetyevo airport poorly managed"</t>
  </si>
  <si>
    <t>1st June 2019</t>
  </si>
  <si>
    <t xml:space="preserve">  Minsk to Amsterdam via Moscow. My luggage got delayed in Amsterdam. The handling agent (Menzies) had filled in a report, and they had no idea, what would be the compensation due, what could I claim etc. They only could suggest to check aeroflot.ru. No any comprehensible info on the www, so I called the client support for details, and they suggested to file a claim and see what happens, in 2 to 4 weeks, perhaps. I am really curious why Aeroflot needs the phone support at all. The flight itself was not too bad. Most problems came from the fact that Sheremetyevo airport is extremely poorly managed, so both during inbound and outbound flight we had spent a lot of time burning fuel in the air waiting for a vacant slot. Services and navigation in SVO are very inefficient as well, and a lot of artificial bottlenecks are created and carefully maintained (some were already when designing the buildings).</t>
  </si>
  <si>
    <t>SSJ100 / A321</t>
  </si>
  <si>
    <t>Minsk to Amsterdam via Moscow</t>
  </si>
  <si>
    <t>May 2019</t>
  </si>
  <si>
    <t>"luggage was not transferred"</t>
  </si>
  <si>
    <t>28th May 2019</t>
  </si>
  <si>
    <t xml:space="preserve">  I asked for water &amp; was refused initially and given after 1 hr when all passengers were served. On landing, after waiting at belt for 45 mins for luggage, we got to know that luggage was not transferred from St. Petersburg flight to Moscow flight and it will take 2 days for luggage to reach us. We were given mobile no for queries and that number was kept switched off entire day. </t>
  </si>
  <si>
    <t>Moscow to Delhi</t>
  </si>
  <si>
    <t>"could not put through their cage"</t>
  </si>
  <si>
    <t>26th May 2019</t>
  </si>
  <si>
    <t xml:space="preserve">  Lisbon to Hanoi via Moscow. A ridiculous scene in Moscow with a group of staff trying to measure and weigh luggage of passengers. I am on business class and have only one backpack and a roller bag. Only bought two pieces of duty free so the roller bag was expanded and could not put through their cage. They refused my boarding and rudely responded to my request to speak to someone.  I have flown them 6 times over the last 12 months and their cabin services are decent. Unfortunately their action today was so bad that I would avoid them from now on.</t>
  </si>
  <si>
    <t>Lisbon to Hanoi via Moscow</t>
  </si>
  <si>
    <t>"Good flight"</t>
  </si>
  <si>
    <t xml:space="preserve">  Moscow to Los Angeles. Good flight. Left on time. Boarding was easily done and efficient. FAâ€™s were very timely with drinks and meals. Meals were pretty basic with the required brown, hard bread but otherwise okay.</t>
  </si>
  <si>
    <t>"moved me further up the plane"</t>
  </si>
  <si>
    <t>16th May 2019</t>
  </si>
  <si>
    <t xml:space="preserve">  Shanghai to London via Moscow. The crew were about to bring out drinks when the turbulence stopped and were standing around for over an hour. I got up to speak to someone she advised that everything was ok there was just a lot of condensation from the air conditioning. I took my seat again and the captain told cabin crew to get in their seats due to turbulence. I found the lack of information from the captain ridiculous. Barely any announcements during the flight. Whereas some airlines even advise of the weather etc. I was sat between people who brought their own food and spat their food into their cups etc. When asked to move they werenâ€™t 100% that I could as there was an entire row free near to the emergency exit however these were for premium members.  They dealt with the matter quite well in that in an hour they moved me further up the plane as luckily one of the premium members had agreed to switch to the empty row for me</t>
  </si>
  <si>
    <t>Shanghai to London via Moscow</t>
  </si>
  <si>
    <t>"am awaiting this refund"</t>
  </si>
  <si>
    <t>14th May 2019</t>
  </si>
  <si>
    <t xml:space="preserve">  Aeroflot changed my schedule from a 2hr transfer to a 14hr transfer overnight in Moscow airport. They did not contact me to let me know about this change and it was only luck that I logged in to check my seat selection that i saw it. I called to cancel and refund, which took them 2 weeks to even initiate after I contacted them again to check the status and I am awaiting this refund. Poor communication and customer service.</t>
  </si>
  <si>
    <t>Bangkok to Budapest via Moscow</t>
  </si>
  <si>
    <t>"you have to pay for luggage"</t>
  </si>
  <si>
    <t>11th May 2019</t>
  </si>
  <si>
    <t xml:space="preserve">  Gatwick to St. Petersburg. After years of having an extremely lax baggage policy, where they didnâ€™t charge anything to check in the first bag, let excess kilos float through without comment, and never paid any attention to cabin bags, Aeroflot has done a complete U-turn. Now you have to pay for luggage in the hold (Â£36 per item) and they are applying zero tolerance for a few grams over and weighing hand-baggage, applying limits to the letter. My excess on the same amount of luggage Iâ€™ve travelled with for years came to Â£129, almost doubling the price of my ticket. It was extracted by the service staff, at times barely suppressing smiles. The baggage policy â€“ or lack of one - was among the very few positives. Iâ€™ll be thinking long and hard when booking a flight to Russia next time.</t>
  </si>
  <si>
    <t>Gatwick to St. Petersburg</t>
  </si>
  <si>
    <t>"Aeroflot client support is useless and helpless"</t>
  </si>
  <si>
    <t>10th May 2019</t>
  </si>
  <si>
    <t xml:space="preserve"> My first flight in the itinerary AMS-SVO was delayed by 1 h due a malfunctioning aircraft (as I was told), so I missed in SVO my connection to ULN and was re-routed via PEK with Aeroflot SVO-PEC and Air China PEK-ULN. The flight SVO-PEK was 1 h late in PEK as well, and I was put in Beijing in a hotel for 24 h to wait for the next Air China flight. My visit to ULN was planned as 2 days long, so I requested an Aeroflot agent to send me back to AMS, as my trip had lost its purpose. The Aeroflot Agent in Beijing spoke very poor English, and he ignored my request without a reason provided, but recommended to call to Moscow during office hours in Moscow (it was 3 am in Moscow at the time of this conversation) and discuss this with people from central office. As long as it would be too late then, and because in my experience Aeroflot client support is useless and helpless, I went to the hotel (the hotel was very poor and in a very strange location, btw). Re. inflight experience. All the Aeroflot long haul cabins I was in (A330 for AMS-SVO and B777 for SVO-PEK) were tired, did not look very clean and chairs were not the best. In contrast, both B737 for ULN-SVO and A321 for SVO-AMS were brand new and clean. Meals were very decent on AMS-SVO-AMS, decent on ULN-SVO and very unimpressive on SVO-PEK, especially a weird plastic-packed cooky before the landing that was (I suspect) designed as a breakfast. In-flight entertainment systems were broken or not very responsive both in A330 and B777. Flight attendants are trying their best to be nice, but did not act very professionally.</t>
  </si>
  <si>
    <t>A330 / Boeing 777 / Boeing 737 / A321</t>
  </si>
  <si>
    <t>Amsterdam to Ulaanbaatar via Moscow SVO</t>
  </si>
  <si>
    <t>January 2019</t>
  </si>
  <si>
    <t>"hard working crew"</t>
  </si>
  <si>
    <t>6th May 2019</t>
  </si>
  <si>
    <t xml:space="preserve"> Stockholm to Tokyo via Moscow. Great experience with hard working crew and great punctuality. Many people say Aeroflot are a fraud and that itâ€™s a bad airline but these people are totally wrong since they have changed totally from their past and now it probably is the worldâ€™s most underrated airline company. The crew was amazingly polite and kind but the one of the only issues was the cabin temperature was too hot on the way home (Tokyo-Moscow) but at least they listened and did what they could to make it better unlike many other companies who would have totally ignored it. The food wasnâ€™t the best either especially when the plane originated from Moscow but from Japan it was way way better. I would definitely recommend Aeroflot and would love to fly again with Aeroflot in the future!!</t>
  </si>
  <si>
    <t>Boeing 737/777/A320</t>
  </si>
  <si>
    <t>Stockholm to Tokyo via Moscow</t>
  </si>
  <si>
    <t>"treated me very unfriendly"</t>
  </si>
  <si>
    <t>5th May 2019</t>
  </si>
  <si>
    <t xml:space="preserve"> MalÃ© to Zurich via Moscow and missed my connection flight. We arrived just 40 minutes late at Moscow where I was supposed to get my connection flight to Zurich. Usually staff will help you if there is little time to reach the next flight which you booked together as one ticket with the same airline. There was two counters with staff, apart from that, no one to find. By the time I could make someone talking to me, my flight already left and they didnt care about it and I was stuck with other passengers in the transfer area. They left me without information and a little food voucher I couldnt even afford proper food with. I started running around the airport, trying to find someone who could give me any information or at least a place to sleep. I waited for more than 5 hours at the airport until I managed to get information. I had to wait for 15 hours.</t>
  </si>
  <si>
    <t xml:space="preserve">MalÃ© to Zurich via Moscow </t>
  </si>
  <si>
    <t>"8 days for my bags to arrive"</t>
  </si>
  <si>
    <t>4th May 2019</t>
  </si>
  <si>
    <t xml:space="preserve"> I flew from IAD to TLV via SVO on April 15th, arriving on April 16th. 2 out of the 4 bags I checked didn't make it (along with many other bags from other passengers that were all making claims at the same time that I was. It took 8 days to finally get my bags (my trip was only 12 days long). During those 8 days I sent emails, faxes and called the airline and lost baggage service (Q.A.S) multiple times and never received any responses. The only reply I got from them was due to a Facebook message I sent, which explained I need to contact the airline directly, not through their FB page. On April 24th I decided to go to the airport and look for my bags myself. They claimed my bags were not there, but I begged to check on my own and was finally allowed. Well, they were sitting right there in their storage room! It seems that when the bags finally made it on a flight, they had new tags put on - meaning the airline would have never found my bags, since they were searching for my old tag number. When no one claimed the bags, instead of searching their system to look for my claim, they issued a new claim to the case even though my name was on the baggage tag! Now, I flew back the same route arriving 4 days ago (TLV, SVO, IAD) and 3 of my 5 bags checked are missing! They claim it was due to a short stopover, but I had a 14 hour stopover! It is going to take 8 days for my bags to arrive as Aerolflot only has 1 flight a week that flies this route. </t>
  </si>
  <si>
    <t>Washington to Moscow via Tel Aviv</t>
  </si>
  <si>
    <t>"They lost my luggage"</t>
  </si>
  <si>
    <t>1st May 2019</t>
  </si>
  <si>
    <t xml:space="preserve">  Hong Kong to Moscow. Old Boeing 777 (5 years old), seats are super tight, and the choice of movies available is quite limited. Food: lowest quality I have seen on a plane. They lost my luggage - what can happen - however, to receive it back I received phone calls at night (11.30pm). </t>
  </si>
  <si>
    <t>"food was terrible"</t>
  </si>
  <si>
    <t xml:space="preserve">  Male to Moscow. The food was terrible for me, the blanket looked used and dirty. It was possible to use the entertainment only a lot of time after the take of and they give you the headphones later. The dinner was served a lot of time after the departure in and they take so much time to bring you the drinks that you already have finished to eat.</t>
  </si>
  <si>
    <t>Male to Moscow</t>
  </si>
  <si>
    <t>"Seats hard .. leg space good"</t>
  </si>
  <si>
    <t>29th April 2019</t>
  </si>
  <si>
    <t xml:space="preserve">  Delhi to Moscow. Flight left on time and reached on time. Seats hard but leg space good. Inflight entertainment was problematic to operate. Press something and something else comes up on the screen. No free alcohol served on this flight. Food served after an hour and a half after take off and meant to be breakfast was terrible and small portions of food. Next food an hour and a half before arrival. A small snack box. I will carry my own food with me from Moscow back to Delhi. Worse than a low cost airline.</t>
  </si>
  <si>
    <t>Delhi to Moscow</t>
  </si>
  <si>
    <t>"lead to a 14 hour delay"</t>
  </si>
  <si>
    <t>24th April 2019</t>
  </si>
  <si>
    <t xml:space="preserve">  Phuket to Amsterdam via Moscow. I had chosen a day flight with a 1H20 connection in Moscow. But after online check-in i noticed the scheduled departure time had changed which eventually lead to a 14 hour delay. Ticket was booked 5 months in advance. Even as member of their frequent flyer program, I wasn't notified and there was no way for me knowing of this change until it was to late.</t>
  </si>
  <si>
    <t>Boeing 777-300</t>
  </si>
  <si>
    <t>Phuket to Amsterdam via Moscow</t>
  </si>
  <si>
    <t>March 2019</t>
  </si>
  <si>
    <t>AeroItalia</t>
  </si>
  <si>
    <t>"impossible to check in online"</t>
  </si>
  <si>
    <t xml:space="preserve">  Only 1 check-in desk open for a full plane and impossible to check in online. Amazingly bad! Flight crew is friendly. Pilot flying into Milano on April 1st did a very bad landing.</t>
  </si>
  <si>
    <t>Milano to Olbia</t>
  </si>
  <si>
    <t>Aerolineas Argentinas</t>
  </si>
  <si>
    <t>"lousy food in bad condition"</t>
  </si>
  <si>
    <t>25th July 2023</t>
  </si>
  <si>
    <t xml:space="preserve"> It was an international flight and I received lousy food in bad condition. It's unbelievable that they don't offer a minimum service when the tickets are so expensive. Never again!</t>
  </si>
  <si>
    <t>Miami to Buenos Aires</t>
  </si>
  <si>
    <t xml:space="preserve">"Non-existent catering" </t>
  </si>
  <si>
    <t xml:space="preserve">  Non-existent catering, lousy coffee, a glass of water in plastic elements, non-existent entertainment, and aircraft without USB chargers.  The chaotic checkin, and staff with rude appearances. El catering inexistente, un cafe malÃ­simo, un vaso de agua en elementos de plÃ¡stico, entretenimiento inexistente, y las aeronaves sin cargadores de USB. El chekin caotico, y personal con unas apariencias maleducados</t>
  </si>
  <si>
    <t>Cordoba to Aeroparque</t>
  </si>
  <si>
    <t>"they tend to leave on time or early"</t>
  </si>
  <si>
    <t>20th March 2023</t>
  </si>
  <si>
    <t xml:space="preserve">  One of the best things about AR is that they tend (in my experience on 3 flights) to leave on time or early. Boarding by zones is usually enforced and it works</t>
  </si>
  <si>
    <t>"still haven't received my money"</t>
  </si>
  <si>
    <t>10th February 2023</t>
  </si>
  <si>
    <t xml:space="preserve">  Worst experience with an airline, ever! Completed booking, completed payment with my bank and got forwarded back to a website that said "error". No confirmation, no tickets received but the money was gone. Called with customer service and got disconnected a total of 6 times while being on hold. When I finally did speak to someone, she informed me there was a booking with reservation number but something on their side went wrong with the payment. She gave me the reservation number and on their website I could find my flight details. But still no tickets. I had to e-mail the ventasonline department who would be able to provide me the tickets. The communication with ventasonline was pointless. They first told me my booking didn't exist and I should book a new flight. I showed them a print screen of my bank payment and the booking with the reservation number and then it all of a sudden did exist, they would write me back about a solution for the money or tickets but they never did. Called with customer service again and they would all say something different or that I had to call back in an hour so they would know more. Did that a total of 4 times when I just lost my patience and the only thing they told me I could do was write an official complaint. As a reply, I received an automated e-mail telling me to contact customer service, so basically super pointless and you're just going around in circles with no one knowing how to help you get either your money back OR give me the damned flight tickets. I always book direct with an airline so that this stuff doesn't happen, but Aerolineas Argentinas apparently doesn't care about their clients and actual customer service. It has been 3 weeks now since booking and still haven't received my money. They tried to make me book a new ticket before receiving the money back but of course I don't have any trust with them anymore so booked with another airline (Air France) and everything went fine. This was my first experience with Aerolineas Argentina and for sure my last. Will avoid flying with them at all costs. By the way, because I paid with credit card my money is safe. I got confirmation from my bank and credit card provider that I was in my right and would receive money back via them. But it's really just pathetic that it has to go like that.</t>
  </si>
  <si>
    <t>Buenos Aires to Brussels via Rome</t>
  </si>
  <si>
    <t>"I am disgusted and we will never fly this airline again"</t>
  </si>
  <si>
    <t>28th January 2023</t>
  </si>
  <si>
    <t xml:space="preserve">  After paying over $6K for two business class seats for our honeymoon, we were first told we werenâ€™t able to sit together and that it was our fault because we could have purchased seats ahead of time, even though we could not see anything via the Delta or AA websites that would allow us to change our seats or check in online (also what? We paid business so you mean to tell me thereâ€™s even more of a price for seat choice even when you canâ€™t see it online?) Then after an hour and a half wait at the passport control security line (no one seemed to be working at all) an hour and a half delay they had flagged my wifeâ€™s boarding pass and made her - a business customer - wait until the entire plane boarded ahead of her before they would let her on the flight. She got on the plane crying. Then the flight attendant was rude about it. I am disgusted and we will never fly this airline again. Itâ€™s okay if youâ€™d like to check a passenger again but when they pay for priority and you board the entire plane before them? You are disgraceful. You ruined the last day of our honeymoon and we are disgusted with Delta for connecting us with this airline.</t>
  </si>
  <si>
    <t>Buenos Aires to Miami</t>
  </si>
  <si>
    <t>"no refund has been paid after 5 months"</t>
  </si>
  <si>
    <t>24th January 2023</t>
  </si>
  <si>
    <t xml:space="preserve">  On 10 August 2022 we purchased refundable return airline tickets with Aerolineas Argentinas from Cordoba to Ushuaia the port of embarkation for a December Antarctic cruise, returning Ushuaia to El Calafate. Two weeks later the expedition company cancelled our cruise citing ship delays. We immediately cancelled our AA flight reservations. The airline confirmed a refund was due under the fare conditions and would be paid within 120 days in December 2022. After hours of follow-up effort and numerous late night communications via Messenger and Translation apps with service agents in South America and their service centre in Florida USA, no refund has been paid after 5 months. How can this airline sell, and charge extra for flexible/refundable tickets if they have no intention of honoring their fare conditions?</t>
  </si>
  <si>
    <t>Ushuaia to El Calafate</t>
  </si>
  <si>
    <t>"the worst airline I have ever flown"</t>
  </si>
  <si>
    <t>23rd December 2022</t>
  </si>
  <si>
    <t xml:space="preserve">  After having traveled NYC to Buenos Aires and two other flights to Ushuaia and back to Buenos Aires, I can say that this is the worst airline I have ever flown. There was no way to contact them</t>
  </si>
  <si>
    <t>"aircraft in very good condition"</t>
  </si>
  <si>
    <t>29th November 2022</t>
  </si>
  <si>
    <t xml:space="preserve">  Check in was flawless, aircraft in very good condition but rather small for a three hour red eye flight</t>
  </si>
  <si>
    <t>"my last time flying them"</t>
  </si>
  <si>
    <t>27th November 2022</t>
  </si>
  <si>
    <t xml:space="preserve">  I was flying red eye from Bogota to Montevideo with a connection in Buenos Aires and my flight was delayed over 5 hours. This caused me to sleep at the airport and have my connection rescheduled so that I not only arrive late at night to where I cannot check in to my reservation and more importantly I miss out on a valuable day of vacation. There was no staff at the airport when I arrived at the gate or anywhere beyond the checkpoint. And no one would show until 2.45am, which is 7 hours after I arrived. No one to help with their mistake. When staff did arrive I asked for any form of accommodation. Sleeping at airport? Nothing. An earlier connection? Nothing. Cancelation (I unfortunately have another couple flights with this airline) since now I only have 2 days in Montevideo? Nothing. Money or points? Nothing. Thereâ€™s nothing they can do but pass me off to the next stop. This is my first and lasting impression with them and after my trip it will be my last time flying them.</t>
  </si>
  <si>
    <t>Bogota to Montevideo via Buenos Aires</t>
  </si>
  <si>
    <t>"I was pleasantly surprised"</t>
  </si>
  <si>
    <t xml:space="preserve">  On a recent trip to Argentina, I flew with Aerolineas Argentinas several times on domestic trips. I was pleasantly surprised. The aircrafts were well maintained and all flights were on time.</t>
  </si>
  <si>
    <t>Boeing 737</t>
  </si>
  <si>
    <t>Buenos Aires to Salta</t>
  </si>
  <si>
    <t>"service was generally unfriendly"</t>
  </si>
  <si>
    <t>8th March 2022</t>
  </si>
  <si>
    <t xml:space="preserve">  Absolutely disgraceful. The airline made us wait 2.5 hours in Madrid to issue our boarding passes. There is no business lounge. The service was generally unfriendly. Everything was an effort. No flat bed. The food came on a trolley and was most unappetizing. No menu printed and only two options. Poor presentation. When we arrived in Buenos Aires, we had to wait 1.25 hours with no announcement or explanation for our luggage. Our luggage was wet and clothes in luggage also wet. </t>
  </si>
  <si>
    <t>Madrid to Buenos Aires</t>
  </si>
  <si>
    <t>"I will avoid this airline at all costs"</t>
  </si>
  <si>
    <t>17th February 2022</t>
  </si>
  <si>
    <t xml:space="preserve">  A scheduling disaster. Five flights booked, all five were rescheduled. Not only that, but the rescheduling included connections that didnâ€™t make sense anymore: first leg landing after the second leg departs, and with no further options during that day. First, they changed the first flight of five, and only offered to rebook that one for free (even though it affected the following 4) so I had to pay for the change of the following four flights myself. Then, as the dates approached they changed (multiple times) the remaining four flights, up to the point that my last flight is to a completely different city. I will avoid this airline at all costs whenever I have a choice. An embarrassment and a scam.</t>
  </si>
  <si>
    <t>Buenos Aires to San Juan Domingo Faustino</t>
  </si>
  <si>
    <t>"Awful customer service!"</t>
  </si>
  <si>
    <t>10th December 2021</t>
  </si>
  <si>
    <t xml:space="preserve"> Awful customer service! I booked 5 flights with the airline. 1) Customer Service not responsive: I had to miss my 4th flight due to an unexpected situation. The airline allows change/cancellation if it is &gt;1.30hour prior to the flight time - I have tried contacting the airline by calling and WhatsApp, no replies - I had no choice but to forego this booking and purchase a new ticket from a different airline. The WhatsApp reply came 12 hours later and did not even read the chat above. 2) Unclear policies - As a result of missing my 4th flight, the airline automatically removed my 5th flight from the system - The airline did not allow me to check in and I had wasted 1 extra hour in talking to the sales office. The sales office wouldn't issue a new ticket for me as it is "impossible" to fly today now, the earliest flight available is in 2 days which is unacceptable. 3) Awful service from staff - I complained "how am I supposed to know?" that they would remove my 5th flight because I missed my 4th one (they are 1.5 days apart), the staff responded "now you know" - The staff even scolded me for not arriving to the airport earlier.</t>
  </si>
  <si>
    <t>Buenos Aires to Sao Paulo</t>
  </si>
  <si>
    <t>"told us we would have to wait 8 hours"</t>
  </si>
  <si>
    <t>23rd November 2021</t>
  </si>
  <si>
    <t xml:space="preserve">  Having booked flight over a month in advance, they over sold the flight. Did not notify us until we were at the check in counter, 90min before the flight. Basically told us we would have to wait 8 hours and hopefully get the next flight. If you are thinking of booking with this airline please reconsider. For your own peace of mind. Customer service is not in their intentions, only taking your money. </t>
  </si>
  <si>
    <t>Buenos Aires to Tucuman</t>
  </si>
  <si>
    <t>"I have not received a penny"</t>
  </si>
  <si>
    <t>2nd February 2021</t>
  </si>
  <si>
    <t xml:space="preserve">  Absolute disgrace. By far the most sketchy, unprofessional airline I ever dealt with. Flights canceled due to Covid.  Argentinean Airlines have disconnected all phones and no one ever replies on WhatsApp. I mean using a free app to communicate with customers - all you need to know about their level. I have received one reply saying that they have reimbursed me on November 30th. It's February and it's clear that that's a lie - I have not received a penny. By the way, I have paid for flexible ticket, so it was refundable regardless of the Covid situation. </t>
  </si>
  <si>
    <t>Buenos Aires to El Calafate</t>
  </si>
  <si>
    <t>November 2020</t>
  </si>
  <si>
    <t>"still no reimbursement or even reply"</t>
  </si>
  <si>
    <t>15th December 2020</t>
  </si>
  <si>
    <t xml:space="preserve">  By far the worst customer service I have ever experienced (basically there is none). One of these airlines where things are ok as long as there is no issue, otherwise you are in for a treat. Flight cancelled in April (no reason provided but covid would be the logical guess) and still no reimbursement or even reply to my many requests over the last 8 months. There is no number to contact the company, they only give you a WhatsApp number to call (no one answers) or ask you to do so on Facebook (and again they do not reply).</t>
  </si>
  <si>
    <t>Iguazu to Barliloche via Buenos Aires</t>
  </si>
  <si>
    <t>"nothing approached business standards"</t>
  </si>
  <si>
    <t>30th March 2020</t>
  </si>
  <si>
    <t xml:space="preserve"> Buenos Aires to New York. My first and last international flight with this airline. Literally nothing about our experience approached business class standards for a full-service airline: inattentive and rude flight attendants who were absent for most of the 11-hour trip and routinely ignored call buttons</t>
  </si>
  <si>
    <t>"our tickets were cancelled"</t>
  </si>
  <si>
    <t>2nd December 2019</t>
  </si>
  <si>
    <t xml:space="preserve">  Buenos Aires to Mendoza. We had booked several flights with Aerolineas Argentinas but me missed the first one due to a cancelled flight to Argentina (not Aerolineas Argentinas). So we missed that flight but bought a new ticket to our first destination. Did not think much of it until we were at the airport for our next destination. We were informed that since we missed the first flight, all our tickets were cancelled. To avoid this we could pay a fees for no-show and other penalties for a total of USD 688 per person. That is more then the tickets cost! There was no email that informed of this. The interest of ground staff to resolve this was zero. it more felt like extortion. It we at least got an email saying that since you missed your flight you have to confirm the rest of your tickets then we would have had a chance to at least avoid a very stressful situation. Our carefully planned vacation is shot. We are trying to get new tickets but will miss several of the planned activities. We are losing time (sitting at airports). We are losing lots of money (buying new ticket) but not Aerolineas Argentinas  again! Avoid if at all possible!</t>
  </si>
  <si>
    <t>Buenos Aires to Mendoza</t>
  </si>
  <si>
    <t>"comfortable seat for economy"</t>
  </si>
  <si>
    <t>17th October 2019</t>
  </si>
  <si>
    <t xml:space="preserve"> Santiago to Buenos Aires. Excellent. No problems at all. Will fly again. Great staff at both airport and plane crew, clean aircraft, comfortable seat for economy class flight departed on schedule and arrived 10 minutes before.</t>
  </si>
  <si>
    <t>Santiago to Buenos Aires</t>
  </si>
  <si>
    <t>"never book this airline again"</t>
  </si>
  <si>
    <t>16th July 2019</t>
  </si>
  <si>
    <t xml:space="preserve">  COR - EZE (Buenos Aires). Our first and last flight with this airline on 12/06/2019. The flight was 2 hours late leaving Cordoba, with no reason given for the delay. We were not informed until after check in and the only information about the delay was on flight departure monitors in the departure lounge. In spite of having a long haul, international flight connection with Air France (a SKYTEAM partner airline) on arrival in Buenos Aires, Aerolineas staff showed no concern that we might miss the connection and when asked whether it was necessary to change terminal in Buenos Aires to make the connection gave erroneous information. (We were told it was necessary to change terminal when in fact it was not). On arrival in Buenos Aires we had 59 minutes to check which terminal our onward flight was departing from and make our connection. No assistance of any kind was given by Aerolineas staff. We made our connection but our luggage did not, inspite of being checked through to its final destination on check in. We understand that our luggage has followed on a later Aerolineas flight, via Madrid, but we have yet to receive it. We received an email on return home from Aerolineas Argentinas, sent on the same day of departure, 3 hours after the flight should have left Cordoba and actually at around the time of arrival in Buenos Aires. It declared that the flight departure time had been re-scheduled! In 35 years of international travel, I have never experienced such utterly brazen incompetence on the part of an airline carrier, whose flight attendants were unconcerned, utterly unhelpful and ignorant of international flight connection arrangements with a SKYTEAM airline partner. Of course, we will never book with this airline again and cannot recommend it in any way.</t>
  </si>
  <si>
    <t xml:space="preserve">Cordoba to Buenos Aires </t>
  </si>
  <si>
    <t>"update name from initials to my name"</t>
  </si>
  <si>
    <t>13th June 2019</t>
  </si>
  <si>
    <t xml:space="preserve">  I booked my trip via AMEX Web Site to travel from the US to Argentina for the 2019 eclipse. My name on the ticket defaulted to the name on the card using my initials of my first and middle name. I noticed this today, a full two weeks before my flight from the US to Argentina. AMEX and I called Aerolineas Argentinas to update the name on the ticket. The only option was to cancel the flight and rebook to update the name on the ticket. The replacement tickets was $2500 more than the original tickets $3300, plus no refund of any kind. I can't afford to pay another $5500. In addition now I have to cancel 2 more round trip flights that I had booked with Aerolineas Argentinas for domestic Argentina flights for a total of $1500 and I have cancel 7 nights of hotel bookings with no refunds. I'm out $5000 just because the airline could not update the name from initials to my name. Maybe all airlines are like this, but never did I think such a simple change would cause me such a loss. The Aerolineas Argentinas agent first hung up on the AMEX rep and when we called back we got a different rep who seemed to know of my situation and he was unapologetic and extremely rude. He said while I was on the phone that he refused to speak with me. </t>
  </si>
  <si>
    <t>New York to Buenos Aires</t>
  </si>
  <si>
    <t>"more than 8 hours waiting"</t>
  </si>
  <si>
    <t xml:space="preserve">  Horrible service, flight from Buenos Aires to Rio de Janeiro supposed to depart at 18:20 on the 31st May 2019 and it was delayed to 2:15am the next morning, more than 8 hours waiting and no one knows anything, gave us a voucher to eat in a poor place called La Churrasquita. Should give a voucher that we choose where we eat, and a place to stay and sleep! </t>
  </si>
  <si>
    <t>AR1256</t>
  </si>
  <si>
    <t>Buenos Aires to Rio de Janeiro</t>
  </si>
  <si>
    <t>"Nice experience"</t>
  </si>
  <si>
    <t>13th May 2019</t>
  </si>
  <si>
    <t xml:space="preserve">  Buenos Aires to El Calafate. The flights were on time. We had a problem with a pilot strike on 30 April 2019, we had to pay for another night for hotel with no compensation. Airplanes were in good shape and clean. Seat were leather covered with good legroom. Inflight service for 3 hrs. 50 min flight was very basic. A cookie and a soft drink or water. In flight Personnel were friendly and professional. They offer upgrade action, but both times we did not accept our bid even though they had available seats. They were not great but were not bad either. Nice experience.</t>
  </si>
  <si>
    <t>"the plane was clean"</t>
  </si>
  <si>
    <t xml:space="preserve">  Cordoba to Buenos Aires. Very professional staff, the plane was clean. Even better now that they are not charging a lot like they used to, and providing a great service.</t>
  </si>
  <si>
    <t>Cordoba to Buenos Aires</t>
  </si>
  <si>
    <t>December 2018</t>
  </si>
  <si>
    <t>"Aircrafts were very outdated and worn"</t>
  </si>
  <si>
    <t xml:space="preserve"> Dubious business practices from Aerolineas Argentinas - avoid flying this airline. Booked premium economy class tickets and were granted 2x32 kg on the first flight, however on the ongoing flight they only granted us 15 kg and the above amount had to be paid extra at the Airport. Neither the Ticket nor the Boarding Pass states as accustomed to from other airlines the weight of the approved luggage. Aircrafts were very outdated and worn, Crew and ground staff unfriendly especially if you are not Argentinian. Skyteam should seriously think about if excluding this airline from their network.</t>
  </si>
  <si>
    <t>737-800</t>
  </si>
  <si>
    <t>Rio De Janeiro to Bariloche via Buenos Aires</t>
  </si>
  <si>
    <t>"plane looked and felt dated and worn"</t>
  </si>
  <si>
    <t>28th March 2019</t>
  </si>
  <si>
    <t xml:space="preserve"> You have two terrible choices for flying within Argentina. Latam is a disaster (I'll post more on them - it is truly the worst airline I have ever flown), but not too far behind is Aerolineas. No video, cramped seats, no food even for sale, no beer or wine for sale (this in a country where wine is everywhere). The plane looked and felt dated and worn. Service is indifferent. By contrast, we flew them many years ago where food and beer/wine was complimentary. They have made a decision to go cheap, and it shows in virtually all aspects of the experience of enduring their product. In the US, this would be like flying Spirit, or in Europe, this would be like flying Ryanair. Yes, it is that bad - and I am not prone to exaggeration. At least Spirit and Ryanair don't pretend to be full-service airlines. Aerolineas does, which makes this is even more infuriating. Like I said, virtually all the domestic routes in Argentina are via Latam and Aerolineas. On top of that, almost all the flights go through Buenos Aires city airport (which is actually quite nice). But that means you will have a layover if you are going from one city to another within Argentina that does not include BA. In summary, choosing between Latam and Aerolineas is like choosing between being waterboarded or electrocuted. Just pick the cheaper option, eat before boarding, and just endure this torture.</t>
  </si>
  <si>
    <t xml:space="preserve">Puerto IguazÃº to Buenos Aires </t>
  </si>
  <si>
    <t>"provided the mere basics"</t>
  </si>
  <si>
    <t>23rd February 2019</t>
  </si>
  <si>
    <t>They were essentially no frills and provided the mere basics on a flight. Granted</t>
  </si>
  <si>
    <t xml:space="preserve"> on a 1 hour flight Air France provides a drink and a croissant or similar pastry</t>
  </si>
  <si>
    <t xml:space="preserve"> whereas only drinks are provided with the same flight time. For a three hour flight</t>
  </si>
  <si>
    <t xml:space="preserve"> only a snack mix packet was served. Check in is very fast</t>
  </si>
  <si>
    <t xml:space="preserve"> boarding passes printed almost immediately</t>
  </si>
  <si>
    <t xml:space="preserve"> but the lines are long and people seem to turn up very late for their flights often</t>
  </si>
  <si>
    <t xml:space="preserve"> which means a lot of queue cutting. Boarding is mostly a mess</t>
  </si>
  <si>
    <t xml:space="preserve"> but bearable. Compared to LATAMâ€™s lines though</t>
  </si>
  <si>
    <t xml:space="preserve"> AerolÃ­neasâ€™ lines are relatively short. The 737MAX I flew was amazing. The engines were extremely quiet and the windows were large and gave a great view. The seat is the same as China Airlines. Legroom reasonable for short flights. One thing I am critical about</t>
  </si>
  <si>
    <t xml:space="preserve"> is that overhead bin space is very scarce. People sometimes have to store stuff 3-5 rows in front or behind them. Flight attendants were such a mixed bag</t>
  </si>
  <si>
    <t xml:space="preserve"> some were extremely friendly and open for conversation</t>
  </si>
  <si>
    <t xml:space="preserve"> and some didnâ€™t greet you. "</t>
  </si>
  <si>
    <t>Boeing 737-700, Boeing 737-8MAX</t>
  </si>
  <si>
    <t xml:space="preserve">El Calafate to Puerto IguazÃº via Buenos Aires </t>
  </si>
  <si>
    <t>February 2019</t>
  </si>
  <si>
    <t>" Asked to move to emergency row"</t>
  </si>
  <si>
    <t>15th January 2019</t>
  </si>
  <si>
    <t xml:space="preserve">  Buenos Aires to Rio de Janeiro. Bad service. Asked to move to emergency row because the regular row is too tight for my size (1,93cm) and cause hurt to my legs. The answer was no because I have problems with my legs! Ridiculous. I frequently travel in the emergency row and I am fully capable. That discussion would not exist if they have normal space for legs.</t>
  </si>
  <si>
    <t>"Low-end at a bargain price"</t>
  </si>
  <si>
    <t>3rd December 2018</t>
  </si>
  <si>
    <t xml:space="preserve">  Buenos Aires to Rio Grande. When you enter a plane of aerolineas, you immediately fall on the reward of Trip, it gives confidence. Mistake, our 2 flights were incredible, both late (25 minutes for the first and 1:30 for the second), no information, we only warn you when the boarding time arrives, quietly.  Following the bad reviews on the forums, and the endless malfunction of the website, we decided to go to the Ushuaia agency to get info on our flight back which was currently nonexistent. ou arrive at check in and there are twenty people at the opening, count 10 to 15 minutes per person minimum. The flight: late, in a dirty plane, the hostesses jostle, splashes and the breakfast is served by running because it seems that it is already very late to do so and for good reason, we land almost at the same time. Add to that the difficulties to pay a ticket on the site, the total lack of communication (no response on any media available), that's a lot for the same company. In short, we are far from paradise.  Low-end company at a bargain price!  FR: Quand vous entrez dans un avion d'aerolineas, vous tombez de suite sur la rÃ©compense de Trip, Ã§a donne confiance. Erreur, nos 2 vols ont Ã©tÃ© incroyables, les deux en retards (25 minutes pour le premiers et 1h30 pour le second), aucune information, on ne vous prÃ©vient qu'on moment oÃ¹ l'heure d'embarquement arrive, tranquillement. L'enregistrement est long, mais long, 40 minutes pour passer une trentaine de personnes. Suite aux mauvaises critiques sur les forums, et au dysfonctionnement sans fin du site internet, nous avons dÃ©cidÃ© de nous rendre dans l'agence d'Ushuaia pour avoir des infos sur notre vol de retour qui Ã©tait pour l'instant inexistant... Bin alors lÃ  faut oublier, vous arrivez Ã  l'agence et il y a une vingtaine de personnes Ã  l'ouverture, comptez 10 Ã  15 minutes par personne minimum... Le vol : en retard, dans un avion sale, les hÃ´tesses sont de vraies brutes, on vous bouscule, vous Ã©clabousse et le petit-dej est servi en courant car il semblerait qu'il soit dÃ©jÃ  trÃ¨s tard pour le faire et pour cause, on atterrit presque en mÃªme temps. Ajoutons Ã  cela les difficultÃ©s pour payer un billet sur le site, l'absence totale de communication (aucune rÃ©ponse sur aucun des medias dispos), cela fait beaucoup pour la mÃªme compagnie. Bref, on est loin du paradis. Pour le divertissement, rien sauf leur show : des passagers non-enregistrÃ©s qui se prÃ©sentent Ã  l'embarquement, ah oups, on a oubliÃ© une personne en chaise roulante en bas, dÃ©solÃ©... Compagnie bas de gamme Ã  un prix classe affaire !</t>
  </si>
  <si>
    <t>Buenos Aires to Rio Grande</t>
  </si>
  <si>
    <t>November 2018</t>
  </si>
  <si>
    <t>"did not ship fragile items"</t>
  </si>
  <si>
    <t>22nd November 2018</t>
  </si>
  <si>
    <t xml:space="preserve">  Montevideo to Buenos Aires. Airline act as if it doesn't need any clients in every interaction with the customer. I finally managed to book a flight connecting through their hub in Aeroparque in Buenos Aires. The day before the flight, I managed to check in online after only the second attempt, for the system crashed only once. The bag drop, boarding and flight went reasonably smoothly. However, economy seats are small even for a 5'9" person. In flight entertainment was non existent. On board catering options were bland for a 3 hour plus flight. Connecting in Aeroparque, the international connections terminal is more like a holding pen for tourists with a duty free. Dull uncomfortable seats and one catering option with plenty of microwaveable foodstuffs. Second flight went smoothly, pretty quick hop. On the way back, something I have never seen on any airline belonging to an alliance happened: upon trying to ship a box of fragile items, which I have done numerous times in the past with several airlines (even low costs), the check in personnel refused to do so claiming the airline did not ship fragile items. In the end I had to rearrange the fragile items inside my hand luggage and ship it, and carry a card box full of garments that I had to take out of the bag through two flights and an overnight stay at the airport, all while expecting the worst to my luggage. Fortunately, a rigid bag and smart packing with clothes assured the items arrived in an almost intact state. Never again.</t>
  </si>
  <si>
    <t>Boeing 737-700</t>
  </si>
  <si>
    <t>Montevideo to Buenos Aires</t>
  </si>
  <si>
    <t>"action was blatantly robbery"</t>
  </si>
  <si>
    <t>27th October 2018</t>
  </si>
  <si>
    <t xml:space="preserve">  El Calafate to Ushuaia. We are on a 28-day South America Tour from Australia totalling 15 flights ( 13 with Latam and 2 with air Argentina) and the Latham tickets stated 23kg by 2 pieces baggge per person while the Air Argentina tickets stated one piece without specifying the weight. My wife and I had one piece each of 21kg and no carry on luggage. At check in counter today we were told that the limit per person was 15kg so we must pay 1300 Pesos ( approx 40 USD) and the bags went straight onto the conveyor belt without allowing us to reduce the weight by carrying on some items. We have travelled extensively two to three trips each year and never had a 15kg limit. The airline should have specified the limit if it was below the norm and offered the passenger the option of carry on if over limit at check in. This action was blatantly robbery and deserved to be named and shamed.</t>
  </si>
  <si>
    <t>El Calafate to Ushuaia</t>
  </si>
  <si>
    <t>"Avoid this airline!"</t>
  </si>
  <si>
    <t>11th May 2018</t>
  </si>
  <si>
    <t xml:space="preserve">  San Luis to Buenos Aires. Avoid this airline!  Flights from San Luis to Buenos Aires were cancelled throughout the day blaming "meteorologic conditions", even though there was nothing unusual and flights were flying everywhere else with no problem. Customers were advised about the cancellations just minutes before the flight departure (via email), leaving everyone in limbo. When calling customer centre, they were very rude, and said that the tickets did not qualify for reimbursement, only could be rescheduled for another day. Of course, they wouldn't pay accommodation or anything else either. When trying to discuss options with them, they simply hang up. Finally, many passengers opted to take the bus and claim the money later on (good luck with the claim, anyway). Unfortunately, they have the monopoly of many flight routes in the country and there is no competition, so they charge whatever they like for a very poor service. They not only cancel flights with no notice, half of the time there is a strike or some other reason to leave people stranded. Fly this airline at your own risk</t>
  </si>
  <si>
    <t>San Luis to Buenos Aires</t>
  </si>
  <si>
    <t>"Nice  plane, welcoming cabin crew"</t>
  </si>
  <si>
    <t>15th March 2018</t>
  </si>
  <si>
    <t xml:space="preserve">  Asuncion to Aeroparque Buenos Aires. This was a return section and my travelling with Aerolineas after some years. I've read some bad press and I recall long haul on dilapidated 747's and 737s 10 years ago. This was a short 1.5 hr flight but international never the less. I require assistance now and this airline provided it with care to attention and in a dignified manner. Check in is good, you receive an email 24 hours prior "looking forward to seeing you" and even a slightly overweight bag was checked in with a wink. How contrasting to my recent Norwegian experience at LGW. Nice clean plane, welcoming well groomed cabin crew along with a standard seating plan. Basic but complementary snack served by very pleasant crew who didn't seem to struggle with English. On time and disembarking with assistance well managed. A thumbs up and now tempted to return to Aerolineas for my next long haul from Europe to South America.</t>
  </si>
  <si>
    <t>Asuncion to Aeroparque Buenos Aires</t>
  </si>
  <si>
    <t>"Austral flights were better"</t>
  </si>
  <si>
    <t>7th March 2018</t>
  </si>
  <si>
    <t xml:space="preserve">  Ushuaia to Puerto Iguazu via Cordoba. I booked three domestic flights with Aerolineas Argentinas and two were on the regional Austral. The flights were closer to being on time than I experienced with other airlines down here, and basically everything went off without problems. The Austral flights were actually better - the Embraer planes are more comfortable and roomy than Aerolineas Argentinas 737s (which looked new but were a bit cramped) and the Embraer seats even have small entertainment screens (can be hard to get earphones though). You get snacks on longer flights, just a drink on shorter flights, and it might be a regional norm that no alcohol is available.</t>
  </si>
  <si>
    <t>ERJ90</t>
  </si>
  <si>
    <t>Ushuaia to Puerto Iguazu via Cordoba</t>
  </si>
  <si>
    <t>"One of the most dysfunctional organisations"</t>
  </si>
  <si>
    <t>22nd February 2018</t>
  </si>
  <si>
    <t xml:space="preserve"> Flew Aerolineas from Buenos Aires to Iguazu. One of the most dysfunctional organisations I've ever had to deal with. There is clearly no one who is capable of running a customer focused business who works at this airline. The call centre staff were rude and continuously put me through to a disconnect line. The website forms say 72 hour turnaround times</t>
  </si>
  <si>
    <t xml:space="preserve"> and no replies are received. I have flown countless airlines worldwide</t>
  </si>
  <si>
    <t xml:space="preserve"> this is by a very long way</t>
  </si>
  <si>
    <t xml:space="preserve"> the worst. I would not recommend this airline to people I didn't like</t>
  </si>
  <si>
    <t xml:space="preserve"> let alone anyone I did."</t>
  </si>
  <si>
    <t>Buenos Aires to Iguazu</t>
  </si>
  <si>
    <t>February 2018</t>
  </si>
  <si>
    <t>"attempted trip back was horrible"</t>
  </si>
  <si>
    <t>19th December 2017</t>
  </si>
  <si>
    <t xml:space="preserve">  Buenos Aires to El Calfate. My initial flight with the company was okay, if nothing to write home or review about</t>
  </si>
  <si>
    <t>"the worst I've come across"</t>
  </si>
  <si>
    <t>15th December 2017</t>
  </si>
  <si>
    <t xml:space="preserve">  I flew Aerolineas on a two week trip with my family from JFK --&gt; Buenos Aires --&gt; Bariloche --&gt; Mendoza --&gt; Buenos Aires --&gt; JFK. I was always a little annoyed with them. I waited on the phone for 30 minutes the day before my flight to reserve seats for the flights and when I showed up to the airport they had no record of my phone call (even though I had gotten an email with seat confirmation) and they had already given away our seats. Given that we had an international flight on our itinerary, we were entitled to two checked bags for each of our flight legs, and every single time they tried to charge us and we had to remind them that we got two free bags - I think they were trying to dupe us. What was most frustrating was that they cancelled our flight home with just over 24 hours advance notice because of a "technical difficulty" with the plane, and instead of having the direct flight from Buenos Aires to JFK that we paid for, they re-booked us (after 1 hour on hold) on a flight to New Jersey. I had a connection from JFK to Boston that I obviously missed, and ended up having to pay for another very expensive flight. I filed a claim and never heard back. I called once to follow up and after 45 minutes on hold I was promised that all claims were addressed within 22 days. 22 days came and went and I never heard back again. I made four additional follow-up phone calls, and each time I was on hold from anywhere from 10 to 45 minutes before I could speak to someone. Every person I spoke to gave a different explanation - from this is the wrong phone number to claims take 2 months (not 22 days) to call Expedia. When I finally started asking to speak to supervisors, two times I was actually hung up on. It is ridiculous that I paid for a flight to JFK, they cancelled it, offered me a flight to another airport, and when I declined, I can't get my money back. I fly a lot, and this airline is the worst I've come across.</t>
  </si>
  <si>
    <t>Buenos Aires to new York</t>
  </si>
  <si>
    <t>"very happy with them"</t>
  </si>
  <si>
    <t>29th November 2017</t>
  </si>
  <si>
    <t xml:space="preserve"> Flew with this airline three times domestically within Argentina in November 2017. On the first of these flights, I managed to miss my flight after not hearing the announcement of a late change in the boarding gate. Totally my fault, but Aerolineas put me on the next flight straight away with no extra charge. So had a good first impression of them. The staff all had decent English (which can be rare in Argentina), the interior of the planes are very spacious when compared with what I'm used to from European airlines and the in-flight services were great. Only downside is that the air-fares are higher for non-Argentinian citizens. But that's a common trend in the country. Overall, very happy with them.</t>
  </si>
  <si>
    <t xml:space="preserve">Boeing 737-800 </t>
  </si>
  <si>
    <t>Buenos Aires to Puerto Iguazu</t>
  </si>
  <si>
    <t>"certainly fly with them again"</t>
  </si>
  <si>
    <t>15th November 2017</t>
  </si>
  <si>
    <t xml:space="preserve">  Miami to Buenos Aires. Flights on time, food quite good , fresh and tasteful , great service, planes very clean. Entertainment system up-to-date. Only problem : seats are flat-incline which is old fashioned. But airfare was about half of the other competitors. Return trip just as good. Would certainly fly with them again.</t>
  </si>
  <si>
    <t>A330-200</t>
  </si>
  <si>
    <t>"No complaints whatsoever"</t>
  </si>
  <si>
    <t>2nd November 2017</t>
  </si>
  <si>
    <t xml:space="preserve">  Vast improvement compared to my last experience some years ago. Used Aerolineas Argentinas as a 'feeder' from/to AEP (which is so much more convenient than EZE for my needs) to connect with my Swiss (Edelweiss actually) flights from/to GIG. No complaints whatsoever, brand new, clean planes and enjoyable service both on the ground and in the air. Complementary catering absolutely sufficient for a 3 hour flight with 2 ham/cheese sandwiches, soft drinks and coffee on offer. The only inconvenience was that my reservation number (ticket issued by Lufthansa) wasn't recognized by AR, hence I was unable to make online check-in and reserve seats for the GIG-AEP leg upfront. However, it did work for the return flight once I obtained the locator/PNR code. Overall a good experience and an option I will again take into consideration for my next trip.</t>
  </si>
  <si>
    <t>Zurich to Buenos Aires via Rio de Janeiro</t>
  </si>
  <si>
    <t>"a brand-new and very clean airplane"</t>
  </si>
  <si>
    <t>25th September 2017</t>
  </si>
  <si>
    <t xml:space="preserve">  Flew Mendoza to Aeroparque with Aerolineas. Our flight left on time and on a brand-new and very clean airplane. The flight attendants were friendly and the flight uneventful. Only non-alcoholic beverages are served for free which was ok given fair price we paid for the tickets. I would recommend them.</t>
  </si>
  <si>
    <t>Mendoza to Aeroparque</t>
  </si>
  <si>
    <t>"Flight attendants were friendly"</t>
  </si>
  <si>
    <t xml:space="preserve">  Flew Aerolineas from Aeroparque to Puerto Iguazu. A rather good experience. Aeroparque airport is becoming to small for the amount of traffic and hence was rather crammed. The plane looked brand-new and was very clean. Liked the pilots' announcements. In-flight the entire plane sang a cumpleaÃ±os feliz. Flight attendants were friendly with one exception. Flight was uneventful. They serve only drinks for free which was no problem given the low fare. I would recommend them.</t>
  </si>
  <si>
    <t>Aeroparque to Puerto Iguazu</t>
  </si>
  <si>
    <t>August 2017</t>
  </si>
  <si>
    <t>"I expect friendly service"</t>
  </si>
  <si>
    <t>30th August 2017</t>
  </si>
  <si>
    <t xml:space="preserve">  Flew Buenos Aires to Miami. Has to be the worse product flying from South America to the US. Here's why: Product - dated angle-flat seats on a 2-2-2 set up. Most seats were worn out and clearly hadn't been cleaned in a while. Amenity kit very basic and neither the bag or products were branded (vs Coke Hann on AA, Tumi on Delta, Ferragamo on LATAM etc) Food - much less than basic. On the return I was better off having a quick meal at the airport than on the plane. Service - here's my major concern, if I'm paying a lot for business class, I expect friendly service and attention to detail. Anything I wanted I had to ask for it, they would take my glass of wine while they were still half empty and wouldn't ask if I wanted a refill. I had my food tray done for a long time before they picked up Entertainment - basic, ~30 movies (most of them old or Argentinian films). Forget about noise cancelling headphones. Overall impression: I would definitely avoid Aeroloneas as much as I could. I decided to fly with them since I'm a Delta Diamond and wanted to get them miles and Delta only has an overnight flight from ATL to EZE This airline is way overdue for a makeover. Unfortunately, it's government-owned so probably not a chance of any improvements any time soon.</t>
  </si>
  <si>
    <t>"The worst kind of service"</t>
  </si>
  <si>
    <t>18th August 2017</t>
  </si>
  <si>
    <t xml:space="preserve">  Cordoba to El Calafate via Buenos Aires. The worst kind of service I could expect from an airline.  We were on a flight from Cordoba to El Calafate via Buenos Aires with a one hour layover in Buenos Aires. First our original flight from Cordoba got canceled (airline's fault) and we were put on a flight which was 40 mins later. This would've meant us missing out on our connection. But when we landed our connecting flight also got delayed by 50 mins. Now the ground staff still refuses to check us in on our original connection with atleast an hour to spare for our original flight to depart. I don't think I will ever fly Aerolineas Argentinas again.</t>
  </si>
  <si>
    <t>Cordoba to El Calafate via Buenos Aires</t>
  </si>
  <si>
    <t>"one of the worst I flew with"</t>
  </si>
  <si>
    <t>30th April 2017</t>
  </si>
  <si>
    <t xml:space="preserve">  Buenos Aires to Iguazu return. This company is by far one of the worst I flew with. Service is quite low (nothing is served on the plane at all, no food not even water). Planes are not the newest and comfort is pretty limited. Also, our flight was cancelled last minute because of a strike but no information was given to us until the day before. The first plane to fly back to Buenos aires was 4 days later and it was too late for us. We had to take some bus to go back and the company litterally refused to pay us back for the inconvenience saying that they couldn't prevent the strike. Definitely we recommand to fly other companies in Argentina such as Latam with better service, better planes for the same price.</t>
  </si>
  <si>
    <t>"a reasonable experience"</t>
  </si>
  <si>
    <t>14th March 2017</t>
  </si>
  <si>
    <t xml:space="preserve">  All four legs were right on time. The seating was fine. The A330 out of JFK has angled lie flat seats, which are obviously not the latest and best but which I always find perfectly adequate. The domestic flights were on brand new Embraers with 1x2 seating and ample pitch. Based on this experience, the airline seems to have the basics really pulled together. The only disappointment was the catering. Dinner on the way down was served sloppily (congealed olive oil, no s&amp;p, cling wrap on the dishes) and really unappetizing. And what's with the generic and generically tasting "red or white?" wine service? Shouldn't the flagship airline of this wonderful wine country take some pride and feature the best of their production? But I don't fly to eat (and I didn't on the way back), there is pre-departure sustenance in the lounge (though not in AR's own lounge at EZE) and the fares are good. So overall, a reasonable experience.</t>
  </si>
  <si>
    <t>New York JFK to Salta via EZE</t>
  </si>
  <si>
    <t>March 2017</t>
  </si>
  <si>
    <t>"cabin staff were polite"</t>
  </si>
  <si>
    <t>26th February 2017</t>
  </si>
  <si>
    <t xml:space="preserve">  Buenos Aires (AEP) to Rio de Janeiro in March 2016. Nice flight, check-in very good. Professional and pleasant desk service. Flight departed and arrived on schedule, the flight was very quiet, cabin staff were polite, friendly and professional. The waiting for luggage was a little slow. Nonstop flight and highly recommended. </t>
  </si>
  <si>
    <t>March 2016</t>
  </si>
  <si>
    <t>"all of them were terrible"</t>
  </si>
  <si>
    <t>24th February 2017</t>
  </si>
  <si>
    <t xml:space="preserve">  El Calafate to Buenos Aires. We have had several flights with Aerolineas Argentinas. All of them were terrible but I'm going to start reviewing just this last one. We arrived earlier at the airport think we could probably take an earlier flight. Once at the desk of Aerolineas they told us we will have to pay for the change a fee and they told us the fee will be 413 pesos (around $27) which we agreed. They moved us to a different desk to pay and after waiting 30 minutes they told us that the fee was 2800 pesos (around $180) per person. When we said the other person said a different amount they said that this person did a mistake. They had 4 flights before ours and they couldn't have the small gesture of moving to any of them for a reasonable amount. I called the company asking for customer service and they said they don't have customer service. We also did business class from Miami to Buenos Aires with them. I have never seen a dirtiest seat. The tv didn't work, jumping the movies from minute 10 to 30 or stopping.</t>
  </si>
  <si>
    <t>El Calafate to Buenos Aires</t>
  </si>
  <si>
    <t>February 2017</t>
  </si>
  <si>
    <t>"average with room for improvement"</t>
  </si>
  <si>
    <t>16th February 2017</t>
  </si>
  <si>
    <t xml:space="preserve">  Buenos Aires to London via Rome. I have flown business class in many airlines and this was my first time with Aerolineas Argentinas. The aircraft was modern and business class was average with room for improvement</t>
  </si>
  <si>
    <t>"worst flight experience ever"</t>
  </si>
  <si>
    <t>26th January 2017</t>
  </si>
  <si>
    <t xml:space="preserve">  Buenos Aires to Ushuaia via Trelew. Worst flight experience ever had. Strongly discourage any traveller to travel with such an unprofessional airline as Aerolineas Argentinas. We arrived to Buenos Aires at 11pm and that same evening the airline cancelled our 7am flight due to a staff strike the next day. No additional information, no re-routing, no support. Nothing to help international passengers. The next day we spent 8 hours in a queue to get a new flight and were sent o another airport, one hour away from the EZE. Again four hours queue to be put on a waiting list that never provided a flight. After 24 hours waiting, all on our expenses, we were sent directly to Ushuaia (instead of Trelew), lost flights, hotels and car rental, with ZERO compensation. We will certainly avoid Aerolineas Argentinas for their lack of professionalism and mistreatment of clients.</t>
  </si>
  <si>
    <t>Buenos Aires to Ushuaia via Trelew</t>
  </si>
  <si>
    <t>January 2017</t>
  </si>
  <si>
    <t>"nice seating, good service"</t>
  </si>
  <si>
    <t>23rd January 2017</t>
  </si>
  <si>
    <t xml:space="preserve"> A very nice flight with Aerolinas Argentinas from Buenos Aires Aeroparque to Santiago in a brand new aircraft. Very nice seating, good service, sandwich and cold and hot drinks served during the flight. Departure and arrival on time smooth flight. Hope to be on board again soon.</t>
  </si>
  <si>
    <t>AEP to SCL</t>
  </si>
  <si>
    <t>"food service is very poor"</t>
  </si>
  <si>
    <t>20th January 2017</t>
  </si>
  <si>
    <t xml:space="preserve"> Buenos Aires Jorge Newbery to Mar del Plata. The punctuality was excellent, the flight departed at the scheduled time. The plane was in excellent condition considering its age since it is a very old plane. The food service is very poor, not a proper service for a passenger who pays the most expensive ticket. The attention of the crew was excellent. The Skypriority service was not very good since my suitcase was last in the airport tape of arrival and in Aeroparque there is no priority queue in the security control.  La puntualidad fue excelente, el vuelo saliÃ³ a la hora prevista. El aviÃ³n se encontraba en excelentes condiciones y mas considerando su edad ya que es un aviÃ³n muy viejo. El servicio de comidas es muy pobre, no es un servicio adecuado para un pasajero que paga el boleto mas caro. La atenciÃ³n de la tripulaciÃ³n fue excelente. El servicio Skypriority no fue del todo bueno ya que mi valija saliÃ³ ultima en la cinta del aeropuerto de llegada y en Aeroparque no hay fila de prioridad en el control de seguridad.</t>
  </si>
  <si>
    <t>AEP to MDQ</t>
  </si>
  <si>
    <t>"not fly Aerolineas Argentinas again"</t>
  </si>
  <si>
    <t>8th January 2017</t>
  </si>
  <si>
    <t xml:space="preserve">  Buenos Aires to Ushuaia. Aerolineas Argentinas workforce went on strike on 19DEC and suspended activities in the morning until midday</t>
  </si>
  <si>
    <t>"utter pandemonium and chaos"</t>
  </si>
  <si>
    <t>28th December 2016</t>
  </si>
  <si>
    <t xml:space="preserve">  Buenos Aires to Florianopolis. There had been a transport strike in the morning, no flights until noon. I arrived at the airport three hours before the 6pm flight. Utter pandemonium and chaos. No staff to direct the thousands of stranded passengers nor the ones with confirmed flights. Over two hours to checkin. Disgraceful. The flight itself was okay. It was 40 minutes late departing, but that seems to be normal for Aerolineas Argentinas. Service minimal, Only good thing was that the baggage arrived at the terminal before the passengers, who were bussed from the plane.</t>
  </si>
  <si>
    <t>EZE to FLN</t>
  </si>
  <si>
    <t>"Flights went well and punctual"</t>
  </si>
  <si>
    <t>22nd December 2016</t>
  </si>
  <si>
    <t>Booked in September for a December 4-7 Buenos Aires to Ushuaia return thru FlightNetwork.  Discovered two weeks later that my flight from USH-EZE was cancelled and cancelled by the airline. Contacted Aerolineas Argentina via their facebook admin with no help but they told me to contact FlightNetwork directly to fix our tickets. After several calls to FlightNetwork and emails our tickets finally got fixed to fly 7th December USH to AEP (Original flight with the same airline was USH-EZE) 7th Dec also happened to be the airline's birthday. Flights went well and were punctual. Plane interiors on my flights were very well maintained. There was the wifi logo at the entrance/ exterior of both planes but there was no such service. For a flight over 3 hours long. They only served normal beverages and cookies. On their birthday, they served an extra but very thin ham and cheese sandwich. Even the bread was sliced thinly. Check-in was functional. 15kg check-in luggage for domestic flights. Pay an additional 150 Argentinian pesos if you luggage exceeds 17kg and up to 23kg. If you exceed 23kg to 30kg, you pay 400 pesos one-way.</t>
  </si>
  <si>
    <t>BUE to USH</t>
  </si>
  <si>
    <t>"stay away from long haul"</t>
  </si>
  <si>
    <t>18th December 2016</t>
  </si>
  <si>
    <t>What started as a very pleasant trip with Aerolineas Argentinas, ended up becoming one of the most bothersome long haul flights I have ever experienced. I flew from Rio de Janeiro to New York with a long stopover in Buenos Aires and a switch of airports in that city. Rio de Janeiro to Buenos Aires (Aeroparque): Aircraft used was a fairly new Boeing 737-800, flight was on time, crew was friendly, decent leg room and the food provided to us was very good (nice sandwich with a traditional argentine alfajor cake) and a good choice of beverages. Nothing really to complain about this flight. Buenos Aires (Ezeiza) to New York (JFK): Aircraft used was a brand new Airbus 330-200. Very modern plane with LED ambience lighting, good entertainment screens with a good selection of movies and music. Sounds great so far right? Well, the downfall begins with the amount of leg room Aerolineas Argentinas have on this plane. I take long haul flights at least 3 times a year and have had experiences with various airlines but I have never seen a plane with such little space as this one. It was really uncomfortable the whole time because of the limited leg room (I am 1,79 cm). Unlike my other flight on this trip with Aerolineas, the food served for dinner was horrible, I didn't eat it at all, worst food I have ever seen on a long haul flight and I heard other passengers complaining about it as well. Breakfast was decent but still overall very disappointed. Crew was uncaring and only offered water during the meal service</t>
  </si>
  <si>
    <t>"would never recommend"</t>
  </si>
  <si>
    <t>25th November 2016</t>
  </si>
  <si>
    <t xml:space="preserve">  Santiago to New York via Buenos Aires with Aerolineas Argentinas. Terrible experience. The flight attendants were rude and not helpful. The seat was small and extremely difficult to sleep in for even a few hours. Worse than the actual flight was the online booking experience. When I landed in NYC I had to transfer to Newark and I didn't realize that in the booking process. So I had to pay $31 to take a bus to another airport after I already landed in JFK. I called Aerolineas to ask for help and I had maybe the single worst customer service rep I've ever dealt with.  Aerolineas Argentinas is terrible. Would never recommend.</t>
  </si>
  <si>
    <t>SCL to JFK via EZE</t>
  </si>
  <si>
    <t>"most narrow seat I have ever seen"</t>
  </si>
  <si>
    <t>12th August 2016</t>
  </si>
  <si>
    <t>New York to Sao Paulo via Buenos Aires. The most narrow seat I have ever seen. My knees came touching tHe seat in front of me during the whole 10 hour plus flight. FA's in a bad mood. Food was just ok but the breakfast was awful. The only good thing I have to tell about them is that the flight was on time and my baggage (which inlcuded a big fragile box) got to destintation without any problems.</t>
  </si>
  <si>
    <t>JFK to GRU via EZE</t>
  </si>
  <si>
    <t>"no assistance to passengers"</t>
  </si>
  <si>
    <t>28th June 2016</t>
  </si>
  <si>
    <t xml:space="preserve"> Aerolineas Argentinas from Iguazu to Buenos Aires. Abruptly cancelled my flight with no proper notification and no assistance to passengers. Although the disruption was just over 4 hours it caused chaos at the small airport. No notification at the airport was given in English and so some passengers were unaware of what was going on. Staff at the airport initially said the delay could be up to 48 hours. No refreshments were offered and e-mails to the company resulted in their company policy being quoted, basically saying its not their responsibility.</t>
  </si>
  <si>
    <t>B737-800</t>
  </si>
  <si>
    <t>IGR to AEP</t>
  </si>
  <si>
    <t>June 2016</t>
  </si>
  <si>
    <t>"you get a disapproving reply"</t>
  </si>
  <si>
    <t>5th June 2016</t>
  </si>
  <si>
    <t xml:space="preserve">  Flew Buenos Aires Aeroparque to Santiago de Chile with Aerolineas Argentinas</t>
  </si>
  <si>
    <t>"service above average"</t>
  </si>
  <si>
    <t>12th April 2016</t>
  </si>
  <si>
    <t xml:space="preserve">  Rosario to Buenos Aires with Aerolineas Argentinas.  The service is good. Catering consists on a cookie and a juice. Enterntainment is reasonable for the duration of the flight. Seats are also reasonable for regional flights. Service not outstanding but clearly above average. Priority services are OK given that Aerolineas uses Sky Priority rules</t>
  </si>
  <si>
    <t>E190</t>
  </si>
  <si>
    <t>ROS to AEP</t>
  </si>
  <si>
    <t>April 2016</t>
  </si>
  <si>
    <t>"biggest criticism was check-in"</t>
  </si>
  <si>
    <t>3rd April 2016</t>
  </si>
  <si>
    <t xml:space="preserve">  I recently flew from BogotÃ¡ to Buenos Aires and back on Aerolineas Argentinas. I was not sure what to expect, because reviews are very mixed. Both stretches were flown on their A340. On the outbound route, the seats were very old/outdated, although reasonably comfortable. The in-flight system was very limited with just 4 movies and not the best. On the inbound flight we had a different plane and the seats looked much better, although overall they were the same type, but the video screens were much larger. There was also a bigger choice in movies. On both flights the cabin crew was very attentive and pleasant. The meals, although quite abundant, were mediocre in taste, and in both cases, something or the other was forgotten (like the dressing). Bread was cold and/or stale. My biggest point of criticism was the check-in. I had a carry-on weighing 12.3 kilos. First at the counter in BogotÃ¡ they made a big fuss over size, but this particular TUMI bag does fit maximum accepted standards. They insisted I fit it in the thing to measure it and when they saw for themselves it did meet size requirements, they insisted to weigh it and told me to either take out the 2.3 kilos or have it checked. This when on Copa and Avianca they let me take it in on board in Economy, no questions asked, and this was business! On the inbound flight they had 3 counters in Buenos Aires with SkyPriority signs, but all 3 were unstaffed. The last check-in agent just walked away with leaving passengers in the SkyPriority line without saying anything. When I complained to the girl who did check me in at an economy counter, she said I had arrived just during a schedule change (how weird!). All in all it was a mixed bag with the actual flight a much better experience than the experience on the ground. To me their way of dealing with business class passenger in the check-in procedure leave much (!) to be desired. They did not treat us special, on the contrary. It was fussy to say the least.</t>
  </si>
  <si>
    <t>A340</t>
  </si>
  <si>
    <t>EZE to BOG</t>
  </si>
  <si>
    <t>"will think twice to fly again"</t>
  </si>
  <si>
    <t>14th January 2016</t>
  </si>
  <si>
    <t>A domestic Aerolineas Argentinas flight from Puerto Iguazu to Buenos Aires (Aeroparque). The scheduled time of depart was 9:20AM. As we arrived to the airport, no one told us that there is a delay and we were after check-in and security. Finally, we left the small airport at 12:40pm after more than 3 hours of waiting then the excepted. Plane was Boeing 737-700 with easyjet seats which were OK. The snack box was okay and decent for the 1 hour and 45 mins of the flight. Aeroparque's terminal is very nice, clean and comfortable. Next time I will think twice to fly with Aerolineas Argentinas.</t>
  </si>
  <si>
    <t>May 2015</t>
  </si>
  <si>
    <t>"the good service"</t>
  </si>
  <si>
    <t>3rd January 2016</t>
  </si>
  <si>
    <t>Trelew to Buenos Aires. I was surprised by the good service. I wanted to pay for extra kilo's of luggage since the maximum is 15kgs for an inbound flight and I will fly intercontinental later on. My suitcase was 18kgs but the ground stewardess told me that I don't have to pay for it, 18kgs is no problem at all.  I reserved a window seat (5F) and when I came to that place, only 5D was available. My neighbor was a crying baby. In that moment I thought that this was going to be a worse flight. Then a man came to me if I wanted to change seats because he was the father of the crying baby. So: yes please. Still no window seat and I tried to explain that it was rude to take my windowseat, but I don't think he understood. I didn't expect food and drink service for a 1:50hr flight, but they offered us lovely cookies and a drink. Good job for this airline!</t>
  </si>
  <si>
    <t>Boeing 737-300</t>
  </si>
  <si>
    <t>REL to EZE</t>
  </si>
  <si>
    <t>"I am overall pleased"</t>
  </si>
  <si>
    <t>16th December 2015</t>
  </si>
  <si>
    <t>Buenos Aires to Miami. I have flown Aerolineas Argentinas 10 years ago, and I I was not looking forward to this trip, but since my friends bought it, I was forced to join. To my surprise the airplane was new, excellent condition and even had entertainment. I think it was way better than my Iberia from Madrid to Buenos Aires. The food was very good, I had beef, which is no surprise when you think it's an Argentinian airline. Also wine was great and the crew was professional and efficient. They seemed to be very happy with their job. Entertainment was great on the A330 but not that great on the A340. Of course they are not Emirates or Qatar, but I am overall pleased with this airline.</t>
  </si>
  <si>
    <t>EZE to MIA</t>
  </si>
  <si>
    <t>November 2015</t>
  </si>
  <si>
    <t>"business class seats old"</t>
  </si>
  <si>
    <t>Rosario to Barcelona via Buenos Aires with Aerolineas Argentinas. Horrible airplane, no plug in for the laptop. Unacceptable in Business Class. Food was horrible, awful croissant and roll, not eatable. Business class seats old, not possible to lay flat completely. It was possible to sleep, therefore with this respect ok. No Airshow, it was frozen after 30 minutes flight and it wasn't reset, even after flight attendants were notified. No chance to know where we are.</t>
  </si>
  <si>
    <t>ROS to BCN via EZE</t>
  </si>
  <si>
    <t>December 2015</t>
  </si>
  <si>
    <t>25th November 2015</t>
  </si>
  <si>
    <t>Flew with some friends from Buenos Aires to Iguazu and back in late october with Aerolineas Argentinas. Very good service, specially the cabin crew was very polite and nice and I was surprised by their fluency in german. The flight was comfortable, in time and snacks given was quite abundant for such a short trip. I really can't complain about anything.</t>
  </si>
  <si>
    <t>AEP to Iguazu</t>
  </si>
  <si>
    <t>October 2015</t>
  </si>
  <si>
    <t>"in-flight service usually good"</t>
  </si>
  <si>
    <t>19th November 2015</t>
  </si>
  <si>
    <t>Buenos Aires Aeroparque to Mar Del Plata on 17th November, a 6:45am flight actually on Austral E-190. Weather was bad and lightning delayed many flights. Aerolineas Argentinas agents at the gates are either super nice or super awful. The screen says "see agent" for the flight, and the agents don't know anything. Finally after 3 hours they assign our gate and we board by bus and stairs in the pouring rain. Nice Austral E-190 - love these planes. Good knee-room. In-seat video, not a great selection but for the short domestic flights its fine. Flight attendants were all smiles. AR ground service is always bad,   but their in-flight service is usually good. Arrived after 40 minute flight - bags off quick in the small terminal. Arrived safe so that is key.</t>
  </si>
  <si>
    <t>E-190</t>
  </si>
  <si>
    <t>"never fly with them  again"</t>
  </si>
  <si>
    <t>Our Aerolineas Argentinas flight Cordoba-Buenos Aires was canceled during our check in for the first leg in Rosario, the â€œcompensationâ€ was to travel in a cramped taxi with no luggage space, had to carry bags on our laps for 5 hours, to Buenos Aires. We have had no reply to refund request, by what others said, this seems to be usual with Aerolineas Argentinas. Will never fly with them again.</t>
  </si>
  <si>
    <t>Rosario to Buenos Aires via Cordoba</t>
  </si>
  <si>
    <t>Aerolineas Argentinas customer review</t>
  </si>
  <si>
    <t>30th July 2015</t>
  </si>
  <si>
    <t>My flight to Buenos Aires was not full, plenty of room to stretch. Flight to Miami was full because of school vacation, big mistake on my part. The A330 is uncomfortable in economy. When the seat in front of you is reclined, you have the tray table pitted against you stomach, even if you are not fat. The flight attendants should ask everyone to sit upright when serving meals on the A330. Rows are so close that it is impossible to get up from your seat normally. One must slide to the end and climb out. I have flown this aircraft before and they are all the same in Economy - horrible. Considering how packed the flight was, the flight attendants were excellent. The food was mediocre with two choices: pasta or beef, and very small servings. Flight attendants provided drinks generously and water service was available throughout the flight. Bathrooms were kept fairly clean. Movie selection was very good, free headphones were provided. A very uncomfortable aircraft, avoid the A330 Economy. Only seats that looked spacious were the exit row seats. Check-in at EZE was smooth despite crowds and airport chaos.</t>
  </si>
  <si>
    <t>July 2015</t>
  </si>
  <si>
    <t>5th July 2015</t>
  </si>
  <si>
    <t>Flight was delayed 1 hr due to late arrival from Buenos Aires. I used Alitalia Lounge in Terminal 3, modern, large, with limited food options (salads, sandwiches, desserts). I was one of the first to board the plane, so I had to wait almost 30 mins to get any drink/welcome drink, without asking for it, FAs started to give drinks only after boarding was finished. Seat was ok, not full flat, but quite comfy. IFE very poor, only 5 channels available, showing only 2 movies in Spanish/English version, no Air Show with a map available, so had no idea about flight time etc. Cabin crew were nice and smiling, quite senior and during breakfast service, looking very tired and grumpy. Disappointing menu - I was expecting some local dishes from Argentina, some beef etc, and I got green salad with parma ham, risotto or pork with ratatuille or ravioli. I tried first two - all tasted the same, bland, boring, over cooked. No cocktail service at all, as only whisky is available. Good wines. Service in business class is very old fashioned, reminds me service from the 90s, nothing modern as for plating, food presentation, menu etc. Dirty toilet in Business Class. Breakfast started 2 hrs before landing, again - boring tray with fruit salad, yoghurt, bread roll and almost shapeless croissaint, jam and hot omlet with... carrots. Horrible. Generally, very poor business class product. No PA from pilots for whole flight. Not recommended.</t>
  </si>
  <si>
    <t>A340-300</t>
  </si>
  <si>
    <t>FCO to EZE</t>
  </si>
  <si>
    <t>4th June 2015</t>
  </si>
  <si>
    <t>AEP-MTV short 30 min flight. Check in at aeroparque was fast no lines for security line. Boarding by bus 20 min delay no explanation given. Once on board nice FA nice service and arrival nearly on time. Bags short on belt. Good option on this route.</t>
  </si>
  <si>
    <t>31st May 2015</t>
  </si>
  <si>
    <t>Flight BHI-AEP-BHI August 2014 with Aerolineas Argentinas. A domestic flight both of only 1 hour. Crew were friendly and polite. Catering service was just OK. Aircraft were old but still comfortable (both B737). Both flights on time.</t>
  </si>
  <si>
    <t>11th May 2015</t>
  </si>
  <si>
    <t>I was very disappointed with Aerolineas Argentinas. The seats are very uncomfortable they do not have enough space between them vertically. My husband is 6 feet tall and his legs were touching the front seat he had no space to move them. I am 5'5 and was also uncomfortable. It was a long flight almost 9 hours and the TV screens did not function properly. Mine had no image whatsoever. My husband's screen had image but no sound. No entertainment at all for almost 9 hours is ridiculous. We had to take a second flight from Buenos Aires to Bahia Blanca and the flight was delayed 2 hours. On our return from Buenos Aires to Miami the flight was also delayed this time for 1 hour. Even tough the prices of Aerolineas Argentinas are lower I would never use it again or recommended to anybody. I have taken the same flight route with American Airlines and LAN and they are much better. Next time I rather pay more for the tickets and have a more pleasant and comfortable flight.</t>
  </si>
  <si>
    <t>30th April 2015</t>
  </si>
  <si>
    <t>AR 1303 April 23rd and AR 1302 April 26th. We were looking for a reasonable Business Class fare from Miami to Buenos Aires we were amazed at how much less expensive Aerolineas was than the other carriers that we checked and were worried that it might be due to an inferior flight experience but decided that since were only flying down for three days to attend a wedding he had to go for it. Well I'm happy to report that with Aerolineas Argentinas you don't "get what you pay for" you get much more. The plane we took was an elderly Airbus that was a bit tattered (especially the bathrooms) but the seats were lie-flat and comfortable the food was above average (much better than American) and the flight attendants were cheerful professional and happy to help with a smile unlike the surly overweight lazy tenured FAs on most U.S. legacy carriers. I would fly Aerolineas again.</t>
  </si>
  <si>
    <t>9th March 2015</t>
  </si>
  <si>
    <t>We flew business class (club condor) from JFK on Feb 21 and returned on Feb 28. Great experience. Airbus 330-200 was clean and comfortable. Both flights left on time. Crews were first-rate. Great bargain. Highly recommend it.</t>
  </si>
  <si>
    <t>24th February 2015</t>
  </si>
  <si>
    <t>We flew on A330 EZE-JFK-EZE seats are too closed to each other I'm 5 9 tall and had problems with my legs this is what happen when airlines prefer only profit instead of customer service + profit EZE-JFK was 1 hour delayed and JFK-EZE 45mins delayed. Ground staff in both airports terrible neither courteous nor willing to help you. My greatest concern is flight attendants: most of the cabin crew and I mean 90% were rude they got angry if you requested a glass of water or soda (even though you walk to the aft galley to do so). During dinner one female flight attendant offered me chicken or pasta I asked her what kind of pasta and sauce she told me: "sir I'm not the chef who cooked the meals".</t>
  </si>
  <si>
    <t>19th January 2015</t>
  </si>
  <si>
    <t>Picked flight based on price. Flight from Miami to Buenos Aires was delayed by 6 hours and then canceled until the next day due to mechanical problem with plane. Re-booked on flight the next day. Luggage did not arrive in Buenos Aires for four days. Return flight delayed by 3+ hours resulting in missed connection. (All flights including connections on Delta were booked through Aerolineas Argentinas.) No help from Miami staff re-booking connection on partner? Delta. Ground staff in Miami sent us to the Delta counter to figure it out for ourselves. Delta would not rebook without us paying for new flight ourselves. Went back to Aerolineas Argentinas counter to find them closed until that evenings flight. Ended up renting car and driving 13 hours home.</t>
  </si>
  <si>
    <t>14th January 2015</t>
  </si>
  <si>
    <t>December 22nd 2014. MSP-JFK-EZE-FTE. Flew Club Condor. Others in our party of 5 flew coach. We had the full Monty flying Aerolineas. But the staff handled us well. Flight out left on time but no accommodations for Sky Priority passengers. Charge the gate at JFK was more like it. The food was very good. Service is prompt in that every flight attendant worked to get the job done so they could disappear. We liked how they gave us 3 options for our meals. The ice cream for desert and/or cheese plate were fantastic. And it is true they don't offer mixed drinks. For water they gave us a bottle for the over night flight. Breakfast was again very prompt well presented and the crew when prompted did go the extra step. On the return our child's vegetarian meal was missing. The crew promptly reviewed the menu and told us additional items we could choose from. For the return our flight was changed to add a stop at BRC. At which time we were notified our return to JFK was delayed from 11 pm to 6 am. Sky Priority line did nothing to help us here. We had to suffer with the rest. However they did rebook our last segment with Delta for us and effectively communicated to the crew in JFK to assist us and they did! They offered us a hotel and dinner in EZE. As we missed our JFK connection back to MSP they put us up in NYC and paid for dinner there as well. We turned down the offer for the hotel room in EZE and were able to sleep in the Club Condor Lounge. This is easily better than most First Class Lounges I have seen. Aerolineas in my opinion did much more than Delta United or American would have done for us. Our kids got to spend time touring NYC for the night. Our only downside was the plane could have been cleaner. Sad for a new A330-200. Here the domestic carriers do a better job. For the price we paid on for the ticket and what we got it was well worth it. When this airline makes mistakes they make up for it.</t>
  </si>
  <si>
    <t>22nd December 2014</t>
  </si>
  <si>
    <t>Flew four times over the course of a month internally around Argentina (EZE-El Calafate El Calafate-Trelew Trelew-EZE EZE-Iguazu) and was very happy with service. Check in was prompt and staff were friendly and bilingual. Never experienced any delays in fact we were actually moved forward from a 6 hour change at EZE to a flight departing 5 hours sooner for no extra charge. Snacks and drinks served in all flights and despite the 737-7 seats being noticeably more cramped and less comfortable than the -800 I'd certainly recommend.</t>
  </si>
  <si>
    <t>10th December 2014</t>
  </si>
  <si>
    <t>EZE-JFK. The flight was supposed to leave at 11pm. A maintenance issue on the plane but the airline did not announce a delay / cancellation until the boarding time. First the departure time was delayed to midnight and then to 2am. Finally at 1:45am they announced that flight was cancelled. Passport control was closed. Also there were no baggage claim staff. Aerolineas Argentinas decided to reschedule the flight to 6:10am (7+ hour delay vs. original time). After changing the gate and the plane the boarding started at 6.45am and flight left at 7:30am. This airline is terrible. They don't care at all about service.</t>
  </si>
  <si>
    <t>I flew with a friend on the 3 December in Club Economy from Buenos Aires to Bariloche with a return booking for 9 December. The aircraft was a brand new Boeing 737-800 and the 2 by 2 sets in the forward Club Economy very comfortable and done in soft leather. A small snack was served by very friendly cabin staff and all was well until the beverage cart rolled by and we asked for some Malbec wine and were told that Aerolineas do not serve wine on domestic flights! One can imagine my surprise that after paying USD $992 per ticket that the flag carrier of Argentina which grows some of the world's finest wines does not showcase this product onboard-they did not even give us the option to purchase wine on a two hour flight! We will be returning to Buenos Aires on LAN.</t>
  </si>
  <si>
    <t>For this short 100 min flight from Mendoza to Buenos Aires the economy seat on the 737-700 had plenty leg room and they even served a small lunch box which impressed me. Just beware that row 6 which was behind me has no window. I would not want to be in that seat!</t>
  </si>
  <si>
    <t>28th October 2014</t>
  </si>
  <si>
    <t>Flew on Oct 21st from Ezeiza to Miami on AR 1304. Equipment was Airbus 330-200. Traveled in Business Class (Seat 5d) Check in service was very friendly and efficient. Business class lounge was spacious and comfortable and serviced by attentive staff. Boarding was very good and through a separate jet way from other cabin. Welcome on board was very friendly and helpful. Seats are flat but at an angle</t>
  </si>
  <si>
    <t>12th October 2014</t>
  </si>
  <si>
    <t>I flew from JFK to EZE on October 2/14. The flight left on time and arrived on time. I travelled in Club Condor. The service was friendly and efficient. New A330 aircraft. The Club Condor seat was an inclined flat seat. I found the seat to be hard and the angle for sleep was not comfortable. I put the seat into a cradle configuration and was able to relax more and sleep for several hours. The food needs improvement - presentation taste and variety were all lacking and considering the price paid to sit upfront I expected better. The entertainment system was good. There were a lot of movies to chose from. There were several places to charge my devices. I would fly with Aerolineas again.</t>
  </si>
  <si>
    <t>26th August 2014</t>
  </si>
  <si>
    <t>I flew MIA-EZE-MIA round trip on Aerolineas Argentinas (AeroA) December 24 2013 returning January 7 2014. I bought the ticket online but their website is not set up to allow you to select your seat. So I called their 800 number in the US. I called for 3 days several times each day before someone answered the phone. This agent's English was so bad it took 20 minutes to select my seats. EZE airport check-in at Buenos Aires is chaos. On AeroA all passengers for the MIA flight stood in a single line to be checked-in for only that flight. The same for other flights. We found this out by asking other passengers what to do as there were no AeroA employees or announcement boards present. There were long long lines of passengers snaking through the terminal. Check-in was so slow we were concerned we would miss our flight even though we arrived 2 hours early. It didn't matter though because our flight was delayed 3 hours on a crystal-clear morning. When we arrived at MIA 3 hours late the AeroA gate agents had gone home and there was no one to help us with rebooking our connections to Chicago. The planes both ways were run-down and old on the inside. On the way down a ceiling panel rattled the entire 9 hours. The entertainment system did not work either direction. The flight attendants only appeared 4 times in 9 hours: to serve drinks after takeoff to serve and collect dinner serve and collect breakfast and hand out immigration and customs forms. My advice: 1) Do not fly Aerolineas Argentinas for any reason even if you have to change your travel plans to avoid them or pay more on another airline. 2) If you are unlucky enough to use them and have to fly out of Buenos Aires EZE airport arrive 3 hours early and prepare for the slowest and most disorganized check-in procedure you have ever experienced. 3) If you do not speak Spanish then you will receive only limited customer service on the phone and their web site is primitive. 4) Prepare yourself for old tatty airplanes with no working entertainment system and largely-invisible flight attendants.</t>
  </si>
  <si>
    <t>29th July 2014</t>
  </si>
  <si>
    <t>Travelled from Madrid to Buenos Aires in May as the starting point of my South-American holidays. Reasonable prices and a remarkably good service all along the flight. There was a wide range of food to choose including delightful Argentinean beef. Check-in was fast and simple and the flight had no delays at all.</t>
  </si>
  <si>
    <t>4th June 2014</t>
  </si>
  <si>
    <t>Montevideo-Aeroparque-AsunciÃ³n. I have to say that there is an improvement in the service. Still there are delays and poor customer service on the ground. But on board there are new and comfortable planes and nice and attentive FA. Connecting in Aeroparque (Buenos Aires city airport) is always fast and easy. First leg delayed connection on time. Bags arrived at my destination with me.</t>
  </si>
  <si>
    <t>22nd April 2014</t>
  </si>
  <si>
    <t>I always fly American Airlines first class in my trip JFK-EZE-JFK. I decided to try the business class (club condor) with Aerolineas Argentinas. I regret to says that the business class of American Airlines is much better. The seat at the club condor are ok not flat bed but ok. We were welcomed with orange juice a cheap champagne and candies. The menu says only one appetizer (no choice) and 3 main courses. Two options are for the breakfast time. The whole experience with the catering was horrible. From the presentation to the quality the food did not respond to a business class. Do not expect to have any cocktails since they only have wine beer and whisky. The dessert was a piece of rock (ice cream) and we received hard croissant and bread in our breakfast. The returning flight did not even have all three dinner options and the food was horrible as well. I wonder how do they plan to compete with such a horrible presentation. They do not provide you with the custom forms for USA.</t>
  </si>
  <si>
    <t>15th April 2014</t>
  </si>
  <si>
    <t>Even though Aerolineas Argentinas has received too many complaints from customers recently my flight from Sao Paulo Brazil to Buenos Aires Argentina on March 1 2014 in Premium Economy Class was great and I have no complaints. The flight was on schedule the flight crew were polite and helpful. Aerolineas Argentinas' premium economy class is the same as most US companies' domestic first class. The seats are J seats very comfortable and the food in this class was also a great sandwich yoghurt and a chocolate muffin. Compared to service in the same route provided by Brazilian companies I have flown and comparing also the price Aerolineas Argentinas Premium Economy class is far better in service and mainly in seat comfort!</t>
  </si>
  <si>
    <t>14th April 2014</t>
  </si>
  <si>
    <t>MIA-EZE and return Dec. 24 2013 - Jan. 3 2014. A below-average airline. Their website is so primitive it is impossible to reserve seats. Their toll-free number is not manned 24 hours a day astonishing. On our plane to Buenos Aires none of the in-flight video worked for the entire flight. There was a loose panel in the ceiling over an aisle and it rattled the whole 9 hours. The food was mediocre even by airline standards. The flight attendants were businesslike but disinterested. The plane was only about 1/2 full but the FA's were often nowhere to be seen. Our flight back was 3 hours late leaving EZE after a chaotic check-in at the filthy Ezezia airport. At Ezezia you do not stand in one line for all flights and go to the next available agent. Instead there are separate lines for each flight no indication of which line you should stand in and the agents appear when they feel like it. There was no explanation for the delay and no apologies. If you have any other option for flying between the US and Argentina I would take it.</t>
  </si>
  <si>
    <t>10th April 2014</t>
  </si>
  <si>
    <t>Rio to Buenos Aires AEP on 737. Departure delayed by 30min and arrival to AEP slightly behind schedule. Plane in good condition (must say that the new livery looks better than the old one). Sandwich and drink offered during flight. Crew fine. AEP is easy to navigate. Luggage (priority tagged as FB Elite) arrived fairly quickly and first on band. Was dreading flying AR but flight was overall fine. Planning to fly them long haul in C class from Spain in May.</t>
  </si>
  <si>
    <t>17th March 2014</t>
  </si>
  <si>
    <t>SYD-EZE on 29/10/2013 and returned EZE-SYD on 22/01/2014. The check-in at Sydney was slow and inefficient. There is no online check-in option for this flight and no seats are allocated prior to check-in so though you should only need to be there 2/3 hours before for an international flight I actually was told to get there 4 hours before just to get a decent seat and even then I queued for nearly an hour to check-in. Boarding was smooth and uneventful. The plane was clean but old. The in-flight entertainment system is horrendous. Considering this is a 15 hour direct flight there is no seat-back entertainment system. There is one large monitor at the front of the cabin and a few smaller ones spaces sporadically. The picture quality is terrible obviously no option to select subtitles if you are not a Spanish speaker. The movies were the same two films on repeat for the 15 hours. Nothing else. The food was adequate though the ran out of some food options leaving my companion to eat vegetarian or nothing else. Obviously the wine is good - it's Argentinean - but the drinks are just served with meals. If you press your call button it is ignored and switched off. I gave up trying to get some water. Breakfast was terrible none of it was edible. Flying back EZE-SYD was not much better. Check-in was a little easier and fortunately this time I managed to get a window seat. Upon boarding I discovered the plane was not full so I had two seats to myself. The only good thing to happen on this flight. The food was just as bad the availability or lack thereof of drinks was the same as before. The toilets were filthy and were obviously not checked or cleaned during the flight. The call-buttons were again ignored. The entertainment system was the same again this time they showed two English language films with Spanish subtitles a slight improvement but still the same on repeat for 15 hours. I would not recommend Aerolineas economy to anyone.</t>
  </si>
  <si>
    <t>11th March 2014</t>
  </si>
  <si>
    <t>AEP-MDZ MDZ-AEP in a new embraer. Really satisfied with the service. A small beverage offered with some 'alfajores' to eat. Nice trip in both ways and both legs on time. Really impressed by improvement of Aerolineas compared with its competitors in Europe. Small entertainment offered with Argentinean music videos and TV shows. Fantastic.</t>
  </si>
  <si>
    <t>26th February 2014</t>
  </si>
  <si>
    <t>AR 2467 from Mendoza to BA on 17/02. Several flights in last 3 weeks. Flights late no information staff unhelpful and couldn't even be bothered to clear the cabin. Missed one connection and took three attempts to get anyone to rebook it. Our luggage went without us. Thought Vietnam Airlines were bad but AA could teach them a thing or two!</t>
  </si>
  <si>
    <t>15th February 2014</t>
  </si>
  <si>
    <t>I took 3 domestic flights (Aeroparque-Salta Menodza-Bariloche in Y and Bariloche-Aeroparque in C-Class) with Aerolineas Argentinas in the last 3 weeks. Each flight was leaving and arriving on time the crew were nice though not all of the crew members spoke English. The snacks as well as the drinks offered were rather boring but free of charge. The planes were comfortable enough for the short flights especially the brand new Embraer of Air Austral with IFE in each seat were great!</t>
  </si>
  <si>
    <t>12th February 2014</t>
  </si>
  <si>
    <t>Took 4 flights in Jan: SYD-EZE - no dramas other than ordinary food and lack of entertainment (a tiny central screen that is off color and barely able to hear the audio on my headphones) on a 15.5 hr flight. EZE-FTE - they changed the airport 8 hours before the flight (from EZE to AEP ) luckily I arrived early and they put me on a bus to the other airport. Delayed 30min. FTE-EZE - delayed 3 hours apparently because of storms in BA that morning but I had a 1630 flight and they never managed to catch up. EZE-SYD - delayed 16 hours initially for heavy rain in BA then they needed fresh crew then the new crew arrived late then missed curfew at Sydney airport. We waited at the airport and departure times kept getting pushed back. Missed my domestic connection but was able to rebooked the next day. At least the airport has free Wi-Fi. Staff do not care and were not helpful will never fly them again!</t>
  </si>
  <si>
    <t>25th January 2014</t>
  </si>
  <si>
    <t>Flew to Buenos Aires from Sydney in early January and back in late January. The flight from Sydney started with one hour delay and arrived before scheduled time due to fortunate conditions. Inflight entertainment was on a central screen 2 movies ok. The food was not great but reasonable for economy. I had to change my flight by 2 days going back Aerolineas made that very expensive for me. The return flight was very poorly organised. Check in was extremely slow with unnecessary delays. Subsequently the take off was delayed 2.5 hours without explanation. The flight itself was uneventful with the aircraft arriving 3.5 hours late. Movies on board were the same as on the flight to BA and were repeated. Meals were minimal. No drinks were offered in between meals.</t>
  </si>
  <si>
    <t>14th January 2014</t>
  </si>
  <si>
    <t>On Dec 18th we left Miami at 7 pm for Buenos Aires. Average flight nothing special. Arrived in Buenos Aires at 5.30 am and went to our assigned gate at the domestic terminal. We were booked on Flight 1880 to Ushuaia that was to leave at 7.45 am (12/19/13) giving 30 hours to catch our 3pm (12/20/13) Antarctic cruise. Fl 1880 was postponed to 8.50 then to 10.30 without explanation. Then told the flight would leave at 3 pm. The flight didn't leave at 3.00 we were then told 8.30pm. What happened at 8.30 pm the postponed time for the scheduled flight is something out of a movie. We were never told that the flight was cancelled we were just told the flight would not be taking off. 2 hours later we were transported by bus out to the tarmac to board our plane to Ushuaia. After stopping at Trelow and taking on more passengers we were scheduled to arrive in Ushuaia about 2 am on 12/20. Landed at a small airport. The captain then for the first time announced that we were in El Calafete instead of Ushuaia. In the early morning hours of the 20th we are waiting in an unscheduled airport not knowing when or if we would arrive in Ushuaia. 2 hours later we board a plane and much to our relief we arrived in Ushuaia at 6am. Needless to say we did arrive at our cruise on time but we had one change of clothes to last us a whole 8 day cruise. We were never offered an explanation for the postponed and cancelled flights and then were diverted to a different airport without warning or explanation. We will never travel this Airlines again.</t>
  </si>
  <si>
    <t>Dramatic improvement - would use them again. They have obviously spent a lot of money over the past 3 years on new planes with in-flight entertainment. Service was friendly and our flights on time (AEP-SCL).</t>
  </si>
  <si>
    <t>Aeromar</t>
  </si>
  <si>
    <t>"never again will I use it"</t>
  </si>
  <si>
    <t xml:space="preserve">  Guadalajara to Puerto Vallarta. Never again will I fly with this airline! The plane was so small and super hot inside. My seatbelt didnâ€™t work as they are supposed too. Cabin staff just donâ€™t care for customers! Just a horrible airline, never again will I use it.</t>
  </si>
  <si>
    <t>Guadalajara to Puerto Vallarta</t>
  </si>
  <si>
    <t>"never use this airline again"</t>
  </si>
  <si>
    <t>2nd September 2019</t>
  </si>
  <si>
    <t xml:space="preserve">  Puerto Vallarta to Guadalajara. Scheduled for 17:15, first delay 18:00, then 18:30, then 18:50. No staff and no explanation. Now the screen reads Viva aerobus to Puebla at 19:00. Still no staff and still no explanation. I will never use this airline again.</t>
  </si>
  <si>
    <t>Puerto Vallarta to Guadalajara</t>
  </si>
  <si>
    <t>"never fly with Aeromar again"</t>
  </si>
  <si>
    <t xml:space="preserve">  Puerto Escondido to Mexico City. Aeromar is usually my airline of choice. On this day they were more than 2 hours late. So by the time I landed at Mexico City, got off the plane, got my luggage and got to the ticket counter of Aeromexico, my next flight was taking off towards Los Angeles. I thought that Aeromexico / Delta would just put me on the next flight. First, they made me visit different ticket counters which took another 45 minutes and at the end said that they couldn't do anything about it and I would have to buy a whole new ticket. The first ticket that I bought online cost me about $125 usd, but now this new ticket to LA cost me almost $300 usd. After I bought my ticket, went to the Aeromar ticket counter, which was in total disarray, and tried to talk with the supervisor. He gave me an email to write to and sent me on my way. Since then I wrote them twice and have received discouraging emails. Yesterday it took me two hours on the phone with them, going through 3 levels of management for them to give me a "courtesy flight" worth $80 usd and I still have to pay the tax. I ask them what would of happened if my whole family was with me, we would have spent $3,000 usd? He said that there is nothing that they could do, so much for customer service. So that is why I think I will never fly with them again.  In the old days we had no choice, but now there are 3 more airlines here in Puerto. There it is guys, the reason why I might never fly with Aeromar again.</t>
  </si>
  <si>
    <t>First Class</t>
  </si>
  <si>
    <t>Puerto Escondido to Mexico City</t>
  </si>
  <si>
    <t>"such bad customer service"</t>
  </si>
  <si>
    <t>6th November 2018</t>
  </si>
  <si>
    <t xml:space="preserve">  Oaxaca to Mexico City . I have never experienced such bad customer service. People had been in line for over 2 hours. Only 1 desk agent. Instead of calling people up front for the flight that was going to depart he checked in people for the flight after. Then gave us boarding tickets when the plane was already gone. People waited for 2 hours to find out what to do next. This airline is a joke! We got booked on a flight the next morning resulting in a loss of paid hotel in Mexico city. When we arrived the next morning there were again 50 angry people in line waiting for a flight that Aeromar cancelled and didn't tell anyone. When we finally got on the plane multiple people had the same seat number. It was ridiculous and unprofessional.</t>
  </si>
  <si>
    <t xml:space="preserve">Oaxaca to Mexico City </t>
  </si>
  <si>
    <t>"strongly advise against"</t>
  </si>
  <si>
    <t>3rd June 2018</t>
  </si>
  <si>
    <t xml:space="preserve">  I paid $365 for a direct flight from Oaxaca to Tuxtla Gutierrez in Mexico. This airlines baited and switched me by canceling the direct flight and they changed the ticket to Aeromexico with connecting flights and a longer trip that I can now by for $158. They would not refund the flight and i unfortunately booked it with Priceline (who has the worst customer service in the known universe), so I received no assistance whatsoever and options that were not properly explained to me. When I phoned Aeromar, I was greeted by a completely rude agent who was less than helpful. I would strongly advise against booking anything with this airlines. </t>
  </si>
  <si>
    <t>Oaxaca to Tuxtla Gutierrez</t>
  </si>
  <si>
    <t>"nothing has been resolved yet"</t>
  </si>
  <si>
    <t>27th January 2018</t>
  </si>
  <si>
    <t xml:space="preserve">  Ixtapa Zihuatanejo to Acapulco via Mexico City. My 17-yr old daughter had the misfortune to come in contact with Aeromar and the lack of services while she was on route to Acapulco, on December 23, 2017. She had two connecting flights with Aeromar Airlinesone which was delayed and caused her to missed her final flight to Acapulco. The flight that was delayed was Flight 522. This flight from Ixtapa, to Mexico City was delayed fourty minutes and therefore, she arrived late to her gate to board flight 907, to her final destination, which was Acapulco. She was denied boarding, and there was no help from anyone from Aeromar, after whoch was not permitted to board. My 17-yr old, started her holidays stranded in a foreign country, in a busy airport and just left to her demise. I tried contacting the airline, no one answered, I contact which tried to get in touch with costumer service, and the booking agent, was not able as well. What is disgusting, is that not a single of the airline personnel working that night, offered to help, my daughter was just turned away and you did not care, specially, since it was the airline's fault in the first place that she missed her flight. My daughter had a panic attack, was afraid, and I had to sort all this out from Canada. To my misfortune, I had to buy, yet another ticket from Aeromar, for the next day, as well as find accommodations for the night. The travel agency which helped me book this trip, has made numerous attempts to resolve this, and nothing has been resolved yet.</t>
  </si>
  <si>
    <t>Ixtapa Zihuatanejo to Acapulco via Mexico City</t>
  </si>
  <si>
    <t>December 2017</t>
  </si>
  <si>
    <t>"Incompetent and unfriendly"</t>
  </si>
  <si>
    <t>4th January 2018</t>
  </si>
  <si>
    <t xml:space="preserve">  Ixtapa-Zihuatanejo to Mexico City. Once more a delayed flight, just three hours but without any guarantee. Just "we hope that more or less at 4pm we will have a plane". Incompetent and unfriendly staff, truly the bad side of Mexico, just the image the country does not want to give. Everybody here gives you the impression that they want you out of their face and expect you to be thankful that there might be a flight after all. Which is not yet secured.</t>
  </si>
  <si>
    <t>Ate</t>
  </si>
  <si>
    <t>Ixtapa-Zihuatanejo to Mexico City</t>
  </si>
  <si>
    <t>January 2018</t>
  </si>
  <si>
    <t>"service was excellent"</t>
  </si>
  <si>
    <t>Puerto Escondido to Mexico City on Aeromar. Small plane and we left about 30 minutes late. Plane was not full and just one stewardess working the flight. The plane appeared to be new. It was in excellent condition in the cabin. Service was excellent but it was very expensive for a flight of less the two hours.</t>
  </si>
  <si>
    <t>PXM to MEX</t>
  </si>
  <si>
    <t>"very friendly staff"</t>
  </si>
  <si>
    <t>25th April 2012</t>
  </si>
  <si>
    <t>Fly 10 or 12 times a year Mexico City to Ciudad Victoria. Planes are small Fokker Turboprops. Always very friendly staff and have been on time. Seats are rather small, an excellent lounge with drinks and snacks at a number of airports. Service onboard with snacks and drinks are adequate.</t>
  </si>
  <si>
    <t>MEX to CVM</t>
  </si>
  <si>
    <t>April 2012</t>
  </si>
  <si>
    <t>Aeromexico</t>
  </si>
  <si>
    <t>"no respect what so ever"</t>
  </si>
  <si>
    <t xml:space="preserve"> I booked them through Chase Travel Portal. Unfortunately, I missed my initial flight from LAX to Mexico City due to a check in error. I checked in on the Aeromexico app, and received my seats AND the boarding passes. I get to the airport and Aeromexico said I didn't check in and explained that I had seats 11D and 11E, but was unable to pull up the boarding passes on the app because it was too late already. An Aeromexico employee put my girlfriend and I on a standby list and after 8 hours, we were able to get on a flight to Mexico City. Upon speaking with numerous amounts of Aeromexico agents and Chase Travel agents, I was guaranteed a flight back since I did take a standby flight from Aeromexico. I wanted to confirm once I landed whether this was true, and unfortunately, Aeromexico said it wasn't the case and that I would have to buy a whole new ticket. I contacted their customer support and I haven't received anything regarding that. I had to pay $800+ just to get a last minute flight back to LAX. Aeromexico is absolute trash and I saw this with no respect what so ever. I review places on Yelp all the time and I NEVER give a bad review, but Aeromexico wants me to be stranded in Mexico City without giving me a flight back home.</t>
  </si>
  <si>
    <t>Los Angeles  to Mexico City</t>
  </si>
  <si>
    <t xml:space="preserve">"wasted money for a flexible ticket" </t>
  </si>
  <si>
    <t>Â When I purchased flights, for an additional fee I was offered a more flexible option for changing flight dates. I took the inbound flight, then thought to return a week later than planned. When I tried to use it, the change fee was more than the round ticket itself. I went to the airline website and purchading an one-way ticket was even cheaper than changing the date. In my case I wasted money for a "flexible" ticket.</t>
  </si>
  <si>
    <t>Hermosillo to Mexico City</t>
  </si>
  <si>
    <t>"failed to meet even the most basic standards"</t>
  </si>
  <si>
    <t>6th June 2023</t>
  </si>
  <si>
    <t xml:space="preserve"> If you ever consider flying with Aeromexico, I strongly advise against it. In my personal experience, this airline has demonstrated a lack of professionalism and reliability. One of the major issues I encountered is their frequent changes in flight areas without providing sufficient means for passengers to stay informed. The availability of screens displaying these changes is limited, and there is a notable absence of announcements in English or bilingual employees to assist non-Spanish speakers. During my journey, which involved a stopover in Mexico City on both the outbound and return flights, I encountered a distressing situation involving my 87-year-old grandmother. Aeromexico staff separated her from the rest of our party, despite the presence of completely vacant seats on one of the flights where we could have easily been accommodated together. When we approached the employees for assistance, they claimed there was nothing they could do, leaving us feeling frustrated and disappointed. Regrettably, the most appalling customer service experience occurred on our return journey, as well as on our way to our destination. All members of our travel group contracted a parasite during our trip. As we were boarding the flight, the airline initially announced that they would wait for a passenger in the bathroom, only to abruptly change their decision and close the doors, leaving us behind. It is common for groups traveling together to prefer not to leave anyone behind, and this unexpected action forced us to endure a gruelling 12-hour wait at the airport. Even after spending approximately $580 per person for the return trip, we encountered further rudeness from the Aeromexico staff during security procedures. Considering the involvement of three countries in our travels, one would expect a certain level of customer service, but unfortunately, Aeromexico failed to meet even the most basic standards. I strongly recommend exploring alternative airlines and investing your money elsewhere for a more satisfactory travel experience.</t>
  </si>
  <si>
    <t>Mexico City to Guatemala City</t>
  </si>
  <si>
    <t>"Absolute sham of an airline"</t>
  </si>
  <si>
    <t xml:space="preserve">  Absolute sham of an airline. They offer me an upgrade to Business class - I paid Â£3100, they took my money and then I ended up in Main Class - I spoke to them and they stated that it was a system error and they would refund me - that was over 7 days ago and still no refund so going to have to make a claim with my Credit card. Awful to deal with - you keep getting fobbed off, I'm convinced they lie to you or make things up just to get you off the phone. I've also noticed that there a Facebook page set up for disgruntled customers who have also been scammed by the Business class upgrade offer. Stay clear of these cowboys.</t>
  </si>
  <si>
    <t>Dreamliner</t>
  </si>
  <si>
    <t xml:space="preserve">London Heathrow to Mexico City </t>
  </si>
  <si>
    <t>"before boarding they downgraded us"</t>
  </si>
  <si>
    <t>5th June 2023</t>
  </si>
  <si>
    <t xml:space="preserve">  We had business class tickets in row 2. Just before boarding they downgraded us to middle seats in coach. They lied that they switched aircraftâ€™s and there werenâ€™t enough seats now. Not true. They downgraded us because someone probably paid more money for their tickets so they sent us to the back of the plane in middle seats. We flew 8 hours out of our way to get to Mexico City for this business class flight only for them to take it from us! They are the worst. Do not fly with them ever. </t>
  </si>
  <si>
    <t>"cut and dry sort of unfriendly"</t>
  </si>
  <si>
    <t xml:space="preserve">  It was a 48 hour trip. Our flight got cancelled in one of the connections, FCO-CDG-MEX-PVR, in Paris. We overnight there. Then, the next day, the flight was cancelled again and I was lucky to get on the next available flight. Arrive in Mexico City MEX, late and missed my connection to PVR. One more night at a hotel. The following day I flew to PVR in economy class because business class was full. Arrived in PVR but my luggage did not. It arrived 2 days later. My review is not about the delays but the bad service of Aeromexico crew and ground service. Aeromexico flight attendants are cut and dry sort of unfriendly. They are not rude but they seem that they are not happy doing what they do. During the flight, some of the pursers talk too much. I like to have 1J seat and I constantly hear they chit chatting among themselves. Another annoying factor is that as a typical Mexican Airline, they love sponsors.  Ground personal, are the worst. They seem all so unhappy that I try to do my check in at home and not face them. Watch out, if you have a problem, then you are in trouble. Seldom they find solutions but try to make it more difficult for you.  If you are going to connect in Mexico City Airport, do yourself a favor, choose the fastest connecting flight, I think it is one of the worst airports I have been and donÂ´t rely on Aeromexico Lounge. It is a lounge for anyone that pays a fee to get in. It is uncomfortable, crowed, noise and there is seldom any food to eat. If you are a frequent flyer with AM, you probably already realized that their mileage programe is a hoax. If you want to exchange for a business class ticket they ask in a R/T trip in some cases almost 1 million points. In economy if you are luck with 300,000 points. Do you know how long you will take to accrue that many miles? Aeromexico rips you off and gives bad service. I fly 3 to 4 times a year to Europe alone and I barely have 300,000 miles plus some transferred from my Amex.</t>
  </si>
  <si>
    <t>Boeing 787-9</t>
  </si>
  <si>
    <t>Puerto Vallarta to Mexico City</t>
  </si>
  <si>
    <t>"Won't fly again with them"</t>
  </si>
  <si>
    <t xml:space="preserve">  I made the purchase (and paid the difference) for a direct flight Madrid - Monterrey which was modified by Aeromexico with stopover in CDMX. Modified for the second time delaying the scale an hour 17:55 hrs , 3rd 18:00hrs, 4th 20:40hrs, fifth time 23:10hrs, and finally being canceled. During my 8 hrs waiting time, two flights left for Monterrey in my scheduled hour contradicting the reason that the changes were due to weather and we were told BY SPEAKER that we would wait for the staff coming from flight 118 cd juarez, which would land at 20hrs. Making it clear that there was a lack of personnel to take off. The service given by the employees of customer service is very slow, it is deficient and it is incredible that they have so little ability to solve simple questions. Having no refund response, hotel, accommodation, your answer "check customer service", we dial during the stay at the airport and tell us "that is solved at the airport, not with us", you go to the sales module and tell us "here we only sell tickets, we do not know anything about hotel or refunds, call by phone", we approach another employee and his answer is "send an email" that is no one can help you solve anything personally (And don't even think that by email they'll solve something) The bags were delivered to us with all the contents inside wet, not damp, soaked, could squeeze clothes. On the return flight from Madrid, there were no water bottles in the seats, as there are regularly. For a 12 hrs flight. Won't fly again with them. Choose Iberia!</t>
  </si>
  <si>
    <t>Madrid to Monterrey</t>
  </si>
  <si>
    <t>"This airline is truly awful"</t>
  </si>
  <si>
    <t>26th May 2023</t>
  </si>
  <si>
    <t xml:space="preserve">  This airline is truly awful, and truly incompetent. They don't care. And they're unscrupulous and disingenuous, aka crooks. I flew to Vallarta from SFO via Mexico City. Outbound was an hour late. They changed my connection flight despite our arriving on time for me to make the original connection. Had a four hour layover as a result. All of that was inconvenient, but within the realm of airline travel in our times. The real issue was the return. I checked in online, had my boarding passes, arrived on time and was ready to board. When I checked in at the desk, they told me I was bumped because of a "credit card problem." The roundtrip had been fully paid for and posted two months prior so I knew that was nonsense. I argued, pleaded, used logic and my fluent Spanish. I called for the manager all to no avail. Ten stoic employees observing my rancor, nothing. Long story short, I had to buy a one-way return on another airline (no way was I going to reward bad behavior by rebooking with them). Another day in Vallarta on the weekend and another night of hotel are not the end of the world, but my nerves and usual motto of "assuming good intentions" in people took a hit. It's tragic that the flagship carrier of a nation of otherwise good and honest people should be marred by the actions of the few. Luckily, I had paid with credit card that treated me like a customer and refunded me 50% of the fare, but still. Caveat emptor.</t>
  </si>
  <si>
    <t>San Francisco to Puerto Vallarta via Mexico City</t>
  </si>
  <si>
    <t>"Everyone keeps passing the blame around"</t>
  </si>
  <si>
    <t xml:space="preserve">  We had a multi city booking through Expedia to travel in Aeromexico. We had to change one of our travellers tickets, when we called them they didn't offer a penalty fee, didn't say because we booked through Expedia we need to call them, they sold us a whole other ticket for $700. We've now been back and forth with their customer service, Expedia and the insurance we purchased and no one can help us? Everyone keeps passing the blame around and no accountability. Not to mention their customer service in general on the phone or at the airport is garbage. Not only have they haven't given us any type of partial refund, but they did sell the seat to someone else which they have denied. Yet, the seat was taken on our flight back. So no refund, they charged my mother a full ticket and sold her seats.</t>
  </si>
  <si>
    <t>Toronto to Los Cabos via Mexico city</t>
  </si>
  <si>
    <t>"one of the worst airlines"</t>
  </si>
  <si>
    <t>25th May 2023</t>
  </si>
  <si>
    <t xml:space="preserve">  AeroMexico is one of the worst airlines I've ever had to deal with. They have a horrible customer service experience. We called them regarding our flights being canceled and they refused to give us other options. They also refused to give us a refund. When they refused to give us a refund, we asked for a future credit, which they also denied. I will never book any flights through AeroMexico as they don't try to work with you in any shape or form for any cancellations or reschedules, even when things were on their end to fix. For us, our flight got cancelled due to volcanic activity in Mexico City, which I understood it was out of everyone's control. But the fact that they were unwilling to give us a credit / refund / alternative flight it's just outrageous. They essentially just kept the money. Please do yourself a favor and never book through them. Not worth the fight.</t>
  </si>
  <si>
    <t>Los Angeles to Ciudad Juarez</t>
  </si>
  <si>
    <t>"hope I never get near Aeromexico again"</t>
  </si>
  <si>
    <t xml:space="preserve">  A thousand words are not enough for me to describe how horrible it was for me and other hundreds of people the experience we had with Aeromexico during the weekend of May 20 and 21st - 2023. Apart from the fact that Aeromexico lost my luggage (then LATAM recovered it), I had to wait in line for literally 6 hours so I could ask "where's my bag?". Other people waited for much longer than 6 hours, I was a lucky one. The, when I finally got my turn in line the woman tells me it's not their fault and that I have to look for my luggage again elsewhere or talk to LATAM (which was responsible for my next flight). That weekend while other companies were also having trouble because of some unfortunate climate events, Aeromexico was the only company which made people wait for more than 30 hours so they could take off.  Their website is trash. Their app is trash. And based on other's reviews it seems they don't invest enough in tech so they can offer a better and more automated service. Not to mention the fact that they offer flights in international airports and when you ask their staff if they speak english they just shake their head and turn their backs for you. I hope I never get near Aeromexico again.</t>
  </si>
  <si>
    <t>Cancun to Mexico City</t>
  </si>
  <si>
    <t>"So many people left stranded"</t>
  </si>
  <si>
    <t>22nd May 2023</t>
  </si>
  <si>
    <t xml:space="preserve">  Worst Airline in the World! Flight was delayed from Mexico City to Guadalajara by several hours and then once we finally got to Guadalajara, the second leg of the flight to Tijuana was eventually cancelled. We were left stranded in Guadalajara for the night without any meal vouchers or hotel accommodation. I had to pay for a hotel and taxi out of pocket. So many people in the airport were left stranded and Aeromexico staff were not helpful at all. They were giving so many mis-information. I called to submit a claim for reimbursement for the hotel and taxi and they keep giving me the run-around and just keep telling me it's not their responsibility. I have had similar delay experiences with British Airways and American Airlines in the past, but these airlines have at least reimbursed me for costs incurred because of the delay OR at the very least provided free accommodations.</t>
  </si>
  <si>
    <t>Mexico City to Tijuana via Guadalajara</t>
  </si>
  <si>
    <t>"the worst for customer service"</t>
  </si>
  <si>
    <t>20th May 2023</t>
  </si>
  <si>
    <t xml:space="preserve">  Aeromexico is the worst for customer service. They changed our flight to include an overnight stay in Mexico City without offering any help in getting accommodation. When I made inquiries, they made all types of excuses and would not take responsibility for their actions, let alone offer any help whatsoever. Also, they refused to transfer our luggage in Mexico City, so we had to carry it with us to and from the hotel. The staff at their call centre where condescending, rude and abrupt. The same with the staff at the airport. As well, our luggage was damaged and we were lucky that the contents were not damaged/destroyed. </t>
  </si>
  <si>
    <t>Boeing 737 MAX</t>
  </si>
  <si>
    <t>El Salvador to Vancouver via Mexico City</t>
  </si>
  <si>
    <t>"worst ground staff in Mexico"</t>
  </si>
  <si>
    <t xml:space="preserve">  Aeromexico has the worst ground staff in Mexico. Bring your ear plugs, for, there are so many announcements, so irritating, but, the worse is when you are watching a movie, they stop it and slaps you an ad from one of their sponsors. The flight attendants are in most part 90% apathetic. Food average. I choose always 1J, sometimes i regret , the flight attendants talk all night when they are not working. If you are a frequent flyer and want to use your miles, good luck, for a business class R/T you would probably need aver 800,000 points. Ground servers in Mexico are not pleasant at all. It seems that they either donÂ´t get paid well enough or just donÂ´t like their jobs. Avoid any problems.</t>
  </si>
  <si>
    <t>Paris to Mexico city</t>
  </si>
  <si>
    <t>"Will never fly this airline again"</t>
  </si>
  <si>
    <t xml:space="preserve">  This is the worst airline I have ever experienced. We spent an extra 60$ to get better seats at check in and we ended up missing our connecting flight and they gave us awful  seats even though we paid to get good seats! The staff was super rude. Not to mention we missed our flight because they didnt get us there in time. Our returning flight was delayed for nine hours. There were other returning flights that were earlier but they didnâ€™t put us on any of them. We bought these tickets five months ago. Will never fly this airline again.</t>
  </si>
  <si>
    <t>JuÃ¡rez to Puerto Vallarta</t>
  </si>
  <si>
    <t>"cancel all of our return trips"</t>
  </si>
  <si>
    <t>13th May 2023</t>
  </si>
  <si>
    <t xml:space="preserve">  This airline doesnâ€™t even deserve 1 star if you ask me. Myself, along with a group of friends had booked a round trip from Vancouver to Peurto Escondido with a connection in Mexico City. After booking our trip, our flights had been changed at least 4 times leaving us with a 6 hour layover in Mexico City which none of us were happy with, as we had planned on arriving in Puerto earlier that day. Because of this change we all decided to book a flight that would get us to our destination sooner, therefore missing our connecting flight. We assumed everything was fine as all of us continued to receive emails regarding our trip home with Aeromexico, we were even able to check in for our flights online. Little did we know, because we had decided to miss that connection in Mexico City, Aeromexico decided to cancel all of our return trips with no notice. We found this out because a friend of ours had left a day early and gave us a heads up so we called the airline. They were able to reactivate some of our tickets but 3 of our friends were forced to pay another $1200 to buy seats on the same flight back that they initially had. They also do not put the correct gate on the boarding pass or light board which makes for a very stressful airport experience.</t>
  </si>
  <si>
    <t xml:space="preserve">Mexico City to Puerto Escondido </t>
  </si>
  <si>
    <t>"seldom see good service like that"</t>
  </si>
  <si>
    <t xml:space="preserve">  We had a problem with our original flights with another airline to Mexico and couldn't miss our hotel reservation. Brian at Aeromexico not only went above and beyond to put us on new flights, he made sure our baggage fee was waived and if that wasn't enough, hand delivered our connecting flight boarding passes when we already boarded the first plane. Although the flight was expensive, you seldom see good service like that!</t>
  </si>
  <si>
    <t>Toronto to Mexico City</t>
  </si>
  <si>
    <t>"it was a good flight"</t>
  </si>
  <si>
    <t xml:space="preserve">  In all it was a good flight. The seats we were saying sitting at the emergency exit the seats were quite bad.  Iâ€™m a bit overweight person have a big tummy and I could not get into the into one of the washrooms only one washroom I could get in on the right side. Why do they make these washrooms so small the doors thatâ€™s very sad. Overall, we had a great flight, and went to next flight to Aguascalientes.</t>
  </si>
  <si>
    <t>"staff were extremely rude and unhelpful"</t>
  </si>
  <si>
    <t>14th April 2023</t>
  </si>
  <si>
    <t xml:space="preserve">  We had a terrible experience checking in with Aeromexico in Mexico City. We bought our return flights with WestJet with whom we have free baggage. The staff at Aeromexico stated that they were unable to verify the free baggage claiming that they donâ€™t have a partnership with WestJet. The staff were extremely rude and unhelpful, lacking customer service skills.</t>
  </si>
  <si>
    <t>MÃ©xico City to Calgary</t>
  </si>
  <si>
    <t xml:space="preserve">"Do not fly with Aeromexico" </t>
  </si>
  <si>
    <t>8th April 2023</t>
  </si>
  <si>
    <t xml:space="preserve">  Aeromexico changed my flight twice before our scheduled departure date and our outgoing flight turned out to be an overnight layover. They offered no hotel accommodations and wanted to send my luggage to the final destination. After 2.5 hours of waiting at our 1st arrival, we recovered our luggage so we can wash up before our next flight. Again, no accommodations were given or food vouchers. Our flight going home, same thing - 7 hour layover and no food vouchers to eat while waiting at the airport. We were forced to buy the overpriced food at the airport both times. We lost 2 days of vacation because Aeromexico changed our flight! Also, the WiFi did not work on the flight home and the plane was much smaller, making it a very long and uncomfortable ride after waiting 7 hours at the airport. Do not fly with Aeromexico. They do not care about their passengers. They want to squeeze as many people into 1 plane as possible, even if it means changing your schedule.</t>
  </si>
  <si>
    <t>Boeing 787-9  / 737 MAX</t>
  </si>
  <si>
    <t>Los Angeles to Aguascalientes via Mexico City</t>
  </si>
  <si>
    <t>"never travel through Aeromexico never again"</t>
  </si>
  <si>
    <t xml:space="preserve">  Worst Mexican airline I have ever traveled. I bought my tickets 8 months before and they overbook the flight and we couldnâ€™t board that airplane after waiting 4 hours or more in the airport with two little girls that were tired and starving. Plus the time dealing with them to give us another option to flight to Los Ãngeles, at least they pay the hotel and meals for us for one night. The next day the flight with a delay of 2 hours. Horrible service, we will never travel through Aeromexico never again.</t>
  </si>
  <si>
    <t>Mexico City to Los Angeles</t>
  </si>
  <si>
    <t>"why do I pay for seats and not receive them"</t>
  </si>
  <si>
    <t>4th April 2023</t>
  </si>
  <si>
    <t xml:space="preserve"> First and foremost, why do I pay for seats and not receive them, it's a waste of my monies to pay for a service and not receive what I've paid for. I've been on this airline 4 times in 2 years and it still the same bad service and not getting what I paid for. The aero app is useless, never works and never has my downloaded pass, I go from second class row 5 to the back of the plane - stealing money they are. Parent Delta is just as bad, same as above, then they act as if it's all new to them and never heard of issues. Also unless you apply for credit card you get no skylines, I've been four times and haven't received.</t>
  </si>
  <si>
    <t>CuliacÃ¡n Mexico to Mexico City via Atlanta</t>
  </si>
  <si>
    <t xml:space="preserve">"Not worth the stress" </t>
  </si>
  <si>
    <t xml:space="preserve">  Got bumped because flight was overbooked. Travelling with 5 children I asked them to offer compensation to others as we wanted to fly. Very unhelpful staff. Second time this happens. We now have a 8 hour wait and will arrive at destination after midnight. Wait time at priority line was more than one hour. Never again will i fly them with my kids. Not worth the stress not knowing if you get on despite their setvice inflight is ok.</t>
  </si>
  <si>
    <t xml:space="preserve">Mexico City to New York </t>
  </si>
  <si>
    <t>"Never again will we fly Aeromexico"</t>
  </si>
  <si>
    <t xml:space="preserve">  Iâ€™ve flown with Aeromexico before and had a great experience which is why I felt confident in inviting first time flyers. I cannot stress how disorganized, unprofessional and non accommodating our experience was. We planned a month in advance, bought out tickets, rented a car and airbnb and all fell through because this airline decided to give our seats to other people and we were only 5 amongst 20 other people experiencing this problem. The employees there to assist ended up crying and screaming on how overworked they were while we had to wait for a 7 hour delay. Everyone had a stressful day and itâ€™s understandable that things may go wrong but the level of disregard to the guest was shocking. Never again will we fly Aeromexico ever again.</t>
  </si>
  <si>
    <t>Mexico City to Cancun</t>
  </si>
  <si>
    <t>"Terrible service from Aeromexico"</t>
  </si>
  <si>
    <t>27th March 2023</t>
  </si>
  <si>
    <t xml:space="preserve">  Terrible service from Aeromexico and from the person in charge at the Benito JuÃ¡rez airport, Terminal 2. The airline sells a ticket from Colombia to London with a connection in Mexico, they force the passenger to buy a new ticket because when going through immigration the passenger arrives a hour before the flight and they don't allow you to board because you can't check your luggage. It is an abuse, how can they sell a ticket with a connection in which there will not be time to board the flight. Neither the lady in charge at the airport nor any aeromexico employee offered any alternative. </t>
  </si>
  <si>
    <t xml:space="preserve"> PÃ©simo servicio de aeromexico y de la persona que se encuentra encargada en aeropuerto Benito JuÃ¡rez</t>
  </si>
  <si>
    <t xml:space="preserve"> terminal 2. La aerolÃ­nea vende un billete desde Colombia a Londres con conexiÃ³n en mexico</t>
  </si>
  <si>
    <t xml:space="preserve"> obligan al pasajero a comprar nuevo boleto porque al pasar por inmigraciÃ³n el pasajero llega una hora antes de vuelo y no le permiten abordar porque no puede documentar su equipaje. Es un abuso</t>
  </si>
  <si>
    <t xml:space="preserve"> como pueden vender un boleto con una conexiÃ³n en la que no habrÃ¡ tiempo de abordar el vuelo. La seÃ±ora encargada en el aeropuerto ni ningÃºn empleado de aeromexico ofreciÃ³ ninguna alternativa."</t>
  </si>
  <si>
    <t>Bogota to London via Mexico City</t>
  </si>
  <si>
    <t>"terrible and dysfunctional airline"</t>
  </si>
  <si>
    <t xml:space="preserve">  Just such a terrible and dysfunctional airline starting with customer service. The app is terrible, service has no interest in being of service, business class is nothing of the sort. Stay away.</t>
  </si>
  <si>
    <t>Orlando to Mexico City</t>
  </si>
  <si>
    <t>"FA's on Flight 616 were nasty"</t>
  </si>
  <si>
    <t>I will never fly on this Airline again. From the terminal at AAA</t>
  </si>
  <si>
    <t xml:space="preserve"> and the entire flight reeked of Incompetence. Terminal 3 is a joke</t>
  </si>
  <si>
    <t xml:space="preserve"> similar to small airlines like Air Tobago. There were many Mexicans flying to Canada</t>
  </si>
  <si>
    <t xml:space="preserve"> and having them fill out their immigrations forms</t>
  </si>
  <si>
    <t xml:space="preserve"> was done one at a time</t>
  </si>
  <si>
    <t xml:space="preserve"> not in a bunch explaining. 40% of the AC/USB hubs in this disgusting terminal are DOA. Finding a vacant one is like looking for an oasis in the Sahara. Then the flight: I've never had Flight Attendants who were surly</t>
  </si>
  <si>
    <t xml:space="preserve"> but several of the FA's on Flight 616 were nasty. I have flown on almost every carrier in N. America</t>
  </si>
  <si>
    <t xml:space="preserve"> but have never been told that the washroom at the front of the plane was for First Class Only. So the rest of the plane</t>
  </si>
  <si>
    <t xml:space="preserve"> had two use 2 washrooms</t>
  </si>
  <si>
    <t xml:space="preserve"> with broken fixtures. No toilet paper</t>
  </si>
  <si>
    <t xml:space="preserve"> no paper towels</t>
  </si>
  <si>
    <t xml:space="preserve"> no soap. I was served a salmon pastry</t>
  </si>
  <si>
    <t xml:space="preserve"> when I told them I have a seafood allergy</t>
  </si>
  <si>
    <t xml:space="preserve"> they snarled at me to be quiet."</t>
  </si>
  <si>
    <t>Mexico City to Toronto</t>
  </si>
  <si>
    <t>"fly with someone else!"</t>
  </si>
  <si>
    <t xml:space="preserve">  My brother and I traveled for a music festival. One of Our flights were delayed, which caused one of our luggage to be left in the states couldnâ€™t get a hold of customer service so we had to get an Uber back to the the airport which was over an hour away. We had 4 luggage and all four TSA approved locks were broken open and to our luggage is damaged. We had to replace one going to replace. Total cash value was USD$ 760 After 7 months I was only refund $ 203.81. Avoid the hassle and fly with someone else!</t>
  </si>
  <si>
    <t>Am 4102</t>
  </si>
  <si>
    <t>Philadelphia to Tijuana via Atlanta / Mexico city</t>
  </si>
  <si>
    <t>"I cannot have a refund"</t>
  </si>
  <si>
    <t>10th March 2023</t>
  </si>
  <si>
    <t xml:space="preserve">  Charged for an incorrect booking/flight. I was in Mexico City airport at the ticketing counter. I asked for the earliest return flight to Phoenix. The man asked for my card and charged my card, then gave me the ticket. I asked why the destination was Houston TX and not Phoenix. I proceeded to ask for a refund or to have my flight changed. He said he could change the flight, after about an hour of waiting he now says that the flight cannot be changed and I cannot have a refund. I went over to volaris and bought a return ticket without issue. I cant believe these people can get away with scamming their customers. I contacted customer service but after months of the run around this is the message I'm finally sent "I am sorry to inform you, I wasn't able to complete your request due to the fare purchased is not refundable and any clarification of purchase made directly at the airport has to be completed there. I apologize for the inconvenient, It was an honor to assist you. Cordially, Customer Care Representative" Never do business with this scam company.</t>
  </si>
  <si>
    <t>Mexico City to Houston</t>
  </si>
  <si>
    <t>"avoid this airline at all costs"</t>
  </si>
  <si>
    <t xml:space="preserve"> Iâ€™ve had two flights with Aeromexico and both times: Despite being told I would receive wheelchair assistance: none was provided. Nor was any accessibility assistance provided unless I went over their head and contacted the airport or the other airline I was flying with. On this last flight, my hip partially dislocated due to all the strain of managing things myself â€” something that I was trying to avoid. Iâ€™ve encountered issues before as someone who only needs mobility assistance in certain circumstances, but I have never encountered this level of ableism or neglect while flying. Flights were delayed by more than an hour. On the return flight this resulted in me and my companion missing two connections and having to travel an extended route to return home. Despite requests when booking, checking in, and at the counter, they were â€œunableâ€ to seat me next to my travel companion even when we had more expensive seats and were willing to downgrade. Customer service hung up on me twice and chats failed for hours until I was finally directed to someone who instantly disconnected when I informed them of the gravity of the situation. They have refused to talk to me on both Facebook messenger or WhatsApp (they use both services for chat messaging) and their phone lines either donâ€™t answer or I get hung up on. If you have any kind of disability or impairment, please avoid this airline at all costs.</t>
  </si>
  <si>
    <t>Oaxaca to Mexico City</t>
  </si>
  <si>
    <t>"Attitude is terrible"</t>
  </si>
  <si>
    <t>20th February 2023</t>
  </si>
  <si>
    <t xml:space="preserve">  Attitude is terrible, not only on board services, my luggage was damaged and there are few holes on my backpack and the staff at baggage claim asked us to find the on duty supervisor. The female supervisor was annoying when reached to us and ask "who asked you to find me"? She found some staff to do the baggage claim application but returned around 5 minutes later and just irritating us by poor attitude saying â€˜actually these are ONLY VERY minor damage compared to others damaged luggage, it is not totally tear apart you cannot use it.â€™ What kind of service is this?</t>
  </si>
  <si>
    <t>Cancun to San Francisco via Mexico city</t>
  </si>
  <si>
    <t>"the same uncomfortable seats"</t>
  </si>
  <si>
    <t xml:space="preserve">  Premier class or whatever they call it is a complete waste. They give you the same uncomfortable seats and only put a bulky divider in the middle seat that they wonâ€™t allow you to remove. Especially if traveling as a couple itâ€™s better just to have economy and sit next to each other.</t>
  </si>
  <si>
    <t>Mexico City to Los Cabos</t>
  </si>
  <si>
    <t>"Just disgusting service"</t>
  </si>
  <si>
    <t xml:space="preserve">  My family planned a trip to Oaxaca end of October, flight was delayed 4 hours caused by the mechanics of the plane. The delay caused us to miss our connecting flight in Mexico City. They then had no flights for more than a week that they could get us on. They'd take us to Mexico City and no guarantee they'd be able to get us to our destination! They wouldn't give us a refund at the airport, told us we needed to call the customer service! So I have, 3 times! Each time they tell me they can't help and for me to email. That I can only get a refund if I email. I've emailed 3 times since October and never get a return email. Don't fly Aeromexico. They don't value customer service or their commitment to get you where you paid them to take you! Just disgusting service!</t>
  </si>
  <si>
    <t>Dallas to Oaxaca via Mexico City</t>
  </si>
  <si>
    <t xml:space="preserve">"Such a bogus airline" </t>
  </si>
  <si>
    <t>Â Â Such a bogus airline. I paid an extra $100 for an economy plus upgrade for extra foot space. The unfortunate result is that our IFE screen were not functioning. I asked the flight attendants to fix it and they claimed to restart but didnâ€™t. I had to ask 3 times and they started to ignore me. Unbelievable lack of customer service. The customer service email address is a joke too. I notified them of my experience and they offered to provide a voucher for the equivalent amount for the upgrade, but didnâ€™t provide one after asking 2 times. This is such a joke airline and I cannot recommend this at all. Lack of professionalism and accountability is unacceptable.</t>
  </si>
  <si>
    <t>Seattle to Mexico City</t>
  </si>
  <si>
    <t>"really bad experience"</t>
  </si>
  <si>
    <t>28th December 2022</t>
  </si>
  <si>
    <t xml:space="preserve">  Terrible experience with Aeromexico in Mexico City, flight number AM 378, on December 28, 2022. First of all they donâ€™t even board by zones, and second thing I was on zone 3 along side with my wife I paid for the seats I was in. I wasnâ€™t even ask to gate check my bag and one of the staff member just pulled me aside and took my bag without asking what zone I was in and than proceed to throw the tag at me, really bad experience with AeromÃ©xico will not recommend.</t>
  </si>
  <si>
    <t xml:space="preserve">Mexico City to San JosÃ© Cabo </t>
  </si>
  <si>
    <t>"all was as expected"</t>
  </si>
  <si>
    <t xml:space="preserve">  In spite on all the negative reviews I have to be quite different. All worked well, in time and with professional attitude. Some might dispute food, seat comfort etc. But for the 3h+hrs flight I think that all was as expected.</t>
  </si>
  <si>
    <t>Mexico City to San Jose</t>
  </si>
  <si>
    <t>"Never flying with Aeromexico again"</t>
  </si>
  <si>
    <t>10th December 2022</t>
  </si>
  <si>
    <t xml:space="preserve">  Very bad communication from Aeromexico customer service. Our flight was delayed from Vancouver to Cancun resulting in losing one day of our vacation time. On contacting Aeromexico customer service regarding the matter, I got a reply after exactly 1 month that they cannot do anything about it. Customer rep name is Alfonso Urbina Valdez. Extremely rude and inconsiderate agent. Not only this, our 4 year old was assigned a separate seat from his guardians. Upon requesting airport staff first they said they cannot do anything about it. Are these people insane or what? I would give negative reviews if I could. Never flying with Aeromexico again.</t>
  </si>
  <si>
    <t>Vancouver to Cancun</t>
  </si>
  <si>
    <t>"do not recommend the airline at all"</t>
  </si>
  <si>
    <t>6th December 2022</t>
  </si>
  <si>
    <t xml:space="preserve"> The worst customer service I experienced with an airline!!! I experienced a very bad costumer service on the same day of my flight. I first decided to upgrade my cabin from economy to business. While talking to the sales executive on the phone and when realized that I will not be refunded for the seats I already selected and paid for in AM Plus I decided not to upgrade. After the call I received an email (confirmation) from Aeromexico and then I realized my initial seat selection which I paid for them 1 month in advance where canceled! Checking on the app, I had to repay to select the seats while those seats I chose initially were not available and even worse no 3 seats next to each other to accommodate my family! Flying with a 2-year-old I had no other choice to upgrade! Apart from the very bad experience I had onboard in the business class (from the quality of the food to behavior of the crew) now the airline is refusing to pay the seats which were canceled by their sales executive! Its an absolute scam and zero customer service as they blocked my number calling them! No proper answer from the customer service (via email) as well. I do not recommend the airline at all!</t>
  </si>
  <si>
    <t>Boeing 787</t>
  </si>
  <si>
    <t>London to Monterrey via Mexico City</t>
  </si>
  <si>
    <t>"AeroMexico is a complete scam"</t>
  </si>
  <si>
    <t>5th December 2022</t>
  </si>
  <si>
    <t xml:space="preserve">  AeroMexico is a complete scam. Do not use this airline for anything. Through Expedia, Aeromexico claimed to have purchased our tickets on Delta. They are supposedly partners. AeroMexico sent us a confirmation of our seats and our flight. When we got to the airport, Delta claimed that we didnâ€™t have any seats, and the flight was full. We now could not get to our connecting flight in Los Angeles. We called AeromÃ©xico at the airport, and they said the flight was full, and there was nothing they could do. Aeromexico also claimed to have bought us tickets and reserve us seats from our flight from Los Angeles to Cancun. According to Delta, this also never happenedâ€¦ even though we showed them an obviously fake confirmation from Aeromexico with our fake reserved seats. This company is a complete scam, and it will cost you thousands of dollars to try and not have your vacation completely ruined after planning for it for literally years. Please save yourself</t>
  </si>
  <si>
    <t xml:space="preserve">Portland to Cancun </t>
  </si>
  <si>
    <t>"Extremely bad customer service"</t>
  </si>
  <si>
    <t>3rd December 2022</t>
  </si>
  <si>
    <t xml:space="preserve">  Extremely bad customer service and communication. My flight was scheduled to take off at 8:55pm and at 9:10pm they announced that the flight was delayed for an hour because they were waiting for the flight crew. An hour later they said that they were still waiting for 2 crew members, they boarded another flight before our flight and no information about our flight, going on 2 hours Daley waiting for the other flight to board and not even the decency to informed us or give us an update. If any passenger is not at the airport at least 2 hours before the flight they will lose their flight and have to purchase a whole new ticket so I think that is only fair that the airline should have to reimburse all the passengers for the flight.</t>
  </si>
  <si>
    <t>MÃ©xico city to Tijuana</t>
  </si>
  <si>
    <t>"I will never fly this airline again"</t>
  </si>
  <si>
    <t xml:space="preserve">  Avoid this airline. I had 4 separate flights with Aeromexico. Each flight was delayed for hours without an explanation or something for the inconvenience. I will never fly this airline again. Horrible.</t>
  </si>
  <si>
    <t>Guanajuato to Mexico city</t>
  </si>
  <si>
    <t>Aeromexico customer review</t>
  </si>
  <si>
    <t>30th November 2022</t>
  </si>
  <si>
    <t xml:space="preserve"> I used to be the biggest fan of Aeromexico. The staff was amazing - professional, courteous, and very friendly (and still are with the obvious exceptions (mentioned below). Unfortunately, our recent trip leaves us questioning whether or not we will ever risk using their services again. If you have or have traveled with someone with, a disability, you know how important it is that boarding the aircraft be done in an organized manner. Those that have issues (health, age, children, etc) need that little extra time before regular boarding commences. It's not meant to be a free-for-all. Well, not unless you board your Aeromexico (AM) flight out of the satellite Mexico City airport, NLU (Santa Lucia). NLU is a relatively brand new airport (opened March 2022) and it appears that the AM staff has yet to be trained on basic procedures. We had 2 bad experiences in NLU. The first was flying in on the way to Veracruz and the second was the return trip out. While the first flight was total chaos, we were fortunate enough that several of the gentlemen at the front of the line saw that my husband was an amputee, etc, and immediately waved us to the front. While this was disorganized, it wasn't the mess that the return flight out of NLU was. The second flight, NLU to Guadalajara was a nightmare. There was absolutely no control over the passengers. When it was time to board, there were no zones or even basic pre-boarding. AM had a group of 20-30 who appeared to be traveling together (not young, disabled, etc) who were let on first. We were about halfway in the line. There was no Premier boarding -- one of the benefits that AM promises its passengers who pay a bit more. Nope, it was a cluster eff free-for-all. Oh, silly my. I forgot to mention not only does my 76-year-old amputee husband need the special boarding, but WE WERE also PAYING PREMIER PRICES for the early boarding. We didn't get it. So, we finally get to our seats and watched as there was no control as the passengers boarded. Several economy passengers just casually jammed their stuff in the Premier overhead bins. Result? Hubby had problems with his carry-on (which had his meds) and which came off badly scuffed. Please understand, I realize that space is limited on flights, but if you pay for certain benefits, you should get those benefits. We did not. I wrote to complain and got the stand "too bad, so sad" letter in return. I had asked for compensation. Of course, that's not going to happen. No, I wasn't looking for a free flight or reimbursement of our tickets. As my girl Judge Judy says, "we ate the steak." What I was looking for was a small compensation to acknowledge that they did not deliver as promised. Instead, I got a form letter that any trained lizard could, and did, write. We will look elsewhere in the future and heartily recommend that you do the same.</t>
  </si>
  <si>
    <t>Veracruz to Guadalajara via Mexico City</t>
  </si>
  <si>
    <t>"no compensation for food or accommodation"</t>
  </si>
  <si>
    <t xml:space="preserve"> I do not recommend flying with Aeromexico at all. I had a few hour layover in Mexico City which they ended up turning into a 26 hour layover (meaning my vacation literally lost a day) with no compensation for food or accommodation. I also had premium seats on one of my flights which we paid a few extra hundred dollars for and they oversold the flight and put us in economy with no food that we ordered and no refund. Also the most turbulence and worst landing Iâ€™ve ever experienced - they braked so hard when landing that everyone got shoved forward in their seats. Donâ€™t fly with this airline.</t>
  </si>
  <si>
    <t>Peurto Escondido to Vancouver via Mexico City</t>
  </si>
  <si>
    <t>"wouldn't recommend flying with Aeromexico"</t>
  </si>
  <si>
    <t>25th November 2022</t>
  </si>
  <si>
    <t xml:space="preserve">  My main complaint with Aeromexico is they don't stick to their scheduled flying times and flight delays are the customer's problem, not theirs. Due to a flight delay I had an unplanned layover of 16 hours at the Mexico City Airport. The airline doesn't offer any compensation. It doesn't have any customer service. The price I paid for a hotel stay completely negated the savings of buying a cheap plane ticket. I think they should tell people that sleeping on an airport bench is part of the travel package and your airline itinerary is just a rough guide. I wouldn't recommend flying with Aeromexico.</t>
  </si>
  <si>
    <t>Boeing 737 Max</t>
  </si>
  <si>
    <t>San Salvador to Vancouver via Mexico City</t>
  </si>
  <si>
    <t>"a fair to poor experience"</t>
  </si>
  <si>
    <t>16th November 2022</t>
  </si>
  <si>
    <t xml:space="preserve">  Traveled in business on three Aeromexico flights on this trip AMS-MEX-GRU-MEX. Overall a fair to poor experience. The biggest positive is the seat is quite comfortable, and that's important. The negatives include an absolute horror show at Mexico City Airport T2 (and an even worse transit to T1). Nothing is particularly easy or smooth and Aeromexico does little to nothing to help ease transiting passengers through the madness. The lounges are third rate and overcrowded. As a result ended up finding a few cafes in the terminal which were far superior than the lounges. The really surprising negative were the Aeromexico business class cabin crews. While efficient in serving meals and performing basic tasks, not one crew had warm, friendly people that either welcomed you or smiled. They come across as some combination of angry and arrogant. It's surprising to me because it's not reflective of Mexico itself, which has some of the warmest, kindest people on earth. Not sure where they find these crews or how they train them but they don't do a particularly good job.</t>
  </si>
  <si>
    <t>Sao Paulo to Mexico City</t>
  </si>
  <si>
    <t>"nothing they can do refund"</t>
  </si>
  <si>
    <t>15th November 2022</t>
  </si>
  <si>
    <t xml:space="preserve">  We had a flight leaving Puerto Vallarta connecting in Mexico City to Toronto. Our fright from PV departed late and then when we landed in Mex City our plane was unable to gate for about 15 mins. When we finally got out of the plane at 17:43 we raced to our connecting flight which is supposed to depart 18:05. We got there at 17:55 and were denied boarding. They sent us to customer service that got us on the next flight at 23:55. We paid for upgraded seats because Iâ€™m a tall guy and we did not get them on the later flight due to availability. When we called the airline customer service for a refund for the upgrades they told us to contact the customer service email and promptly hung up on us. We called back and spoke with another representative and she informed us we would indeed have to email customer service. We did email them, but got a prompt email back basically telling us there is nothing they can do refund us. Now that Iâ€™ve read reviews for this airline I see itâ€™s a common problem. I will be doing a charge back on my Mastercard when the payment is processed.</t>
  </si>
  <si>
    <t xml:space="preserve">Boeing 737MAX 8 </t>
  </si>
  <si>
    <t>Puerto Vallarta to Toronto via Mexico City</t>
  </si>
  <si>
    <t>"suggest you fly with another airline"</t>
  </si>
  <si>
    <t>10th November 2022</t>
  </si>
  <si>
    <t xml:space="preserve">  I suggest you fly with another airline if you speak English! They are not fluent in English. The customer service is poor. They cancelled our flight because we could not accept the changes they made, which was a 24 hour layover. They would not refund our money, and tried to charge us $1,200 more dollars for another flight. I hear that they continuously have layover issues. Several people were late to our resort for a wedding due to this airline. They will not accommodate you in any way if you have car trouble and miss your flight. They will not give you a standby flight! They expect you to pay for another flight. Please be wary of this airline! It would be better to spend a little more money, and get better customer service, and know that you would be accommodated fairly if there were issues, which are sometimes inevitable.</t>
  </si>
  <si>
    <t>Sacramento to Cancun,</t>
  </si>
  <si>
    <t>"they have no customer service"</t>
  </si>
  <si>
    <t xml:space="preserve">  I did not make this trip because Aeromexico does not have bad customer services, they have no customer service. I booked Austin to Lima roundtrip in first class for my husband and I. Approximately 3 months before our trip, I began receiving e-mails with changes to my itinerary ... significant changes which ultimately resulted in 2 extra legs to the trip and removal from first class for all travel except Mexico City to Lima. I have an extensive record of my efforts to speak to someone to address these unacceptable changes - e-mails, calls, Facebook chats - for 2 months and never spoke to anyone who could do anything except give me a different e-mail address to submit my problem to. Thus the extensive record using multiple e-mail addresses provided to me by Aeromexico staff. This itinerary was impossible for my elderly husband - changing planes 4 times, taking an entire day of travel, and riding in coach (after paying for first class) was beyond his capabilities. Ultimately, we had to relinquish our trip - continued to seek some kind of compensation, and have yet to speak to a single person who had any authority to assist us before or since the date of our travels. I will never use this airline for any trip ever again.</t>
  </si>
  <si>
    <t>Austin to Lima via Mexico City</t>
  </si>
  <si>
    <t>"told that the ticket had not been paid"</t>
  </si>
  <si>
    <t>This review is about the ticket purchase. On September 30</t>
  </si>
  <si>
    <t xml:space="preserve"> I purchased a ticket from Aeromexico</t>
  </si>
  <si>
    <t xml:space="preserve"> in my partners name to fly from Tijuana to Puerto Vallarta. The ticket price was $169.04. I paid with my Capital One credit card</t>
  </si>
  <si>
    <t xml:space="preserve"> but the transaction was held because my bank questioned the charge. I responded to the bank immediately and the charge went through. All this within 10 minutes or so.. I then received an e-mail confirming that the flight was booked and he was ready to fly. Great</t>
  </si>
  <si>
    <t xml:space="preserve"> no problem. In the meantime Alejandro got the notice that it was time to check in. When he attempted to check in on line he was unable to do so</t>
  </si>
  <si>
    <t xml:space="preserve"> and instead was notified that he had to see a gate agent. On Monday October 24</t>
  </si>
  <si>
    <t xml:space="preserve"> Alejandro got to the airport and went to the ticket counter where he was told that the ticket had not been paid</t>
  </si>
  <si>
    <t xml:space="preserve"> and heâ€™d have to pay about $436.00 for a new ticket. Not having any other recourse</t>
  </si>
  <si>
    <t xml:space="preserve"> and needing to get home</t>
  </si>
  <si>
    <t xml:space="preserve"> he reluctantly paid the exhorbitant amount that Aeromexico required. The next day</t>
  </si>
  <si>
    <t xml:space="preserve"> he called Aeromexico and told then that the money had been originally paid for the ticket and that he wanted a refund of the more than $400.00 that he was forced into paying. Their response was to offer to refund the $169.04 that was the original cost of the ticket. Note that offering that</t>
  </si>
  <si>
    <t xml:space="preserve"> indicates that they know they were paid originally and they knew how much. Itâ€™s hard to think that this is not a scam</t>
  </si>
  <si>
    <t xml:space="preserve"> but it is highly unusual that an airline would release the ticket and then turn around and claim it was never paid. "</t>
  </si>
  <si>
    <t>Tijuana to Puerto Vallarta via Mexico City</t>
  </si>
  <si>
    <t>"ever going to fly with them again"</t>
  </si>
  <si>
    <t>20th October 2022</t>
  </si>
  <si>
    <t xml:space="preserve">  Bought a trip back in 2019 for easter 2020, and then COVID hit the world. Instead of giving me my money back on a flight which didn't even take off, they wanted to give me airline credit. On top of that my final destination flight were cancelled permanently, I had no way of getting to the destination I bought the ticket for. They however claimed I could use this for other destinations, which is not what I bought. I sued them and finally received my moneyback after 2 years, obviously with a steep commission paid to the lawyers. Aeromexico has no regulation or care for their customer. I am never going to fly with them again. Don't be swayed by their cheap prices, itâ€™s all a cover up for poor customer service. </t>
  </si>
  <si>
    <t>Madrid to Managua via Mexico</t>
  </si>
  <si>
    <t>"worse than budget/low-cost airlines"</t>
  </si>
  <si>
    <t xml:space="preserve"> As a frequent flier with Star Alliance, Oneworld over the last 10 years, I STRONGLY recommend anyone to avoid Aeromexico at all costs. Terrible policies (12-month refund period for a flight that they delay for nearly a day) and even worse customer service. I can confidently say they are MUCH worse than budget/low-cost airlines.</t>
  </si>
  <si>
    <t>San Francisco to Mexico City</t>
  </si>
  <si>
    <t>"Aeromexico canceled the flight"</t>
  </si>
  <si>
    <t xml:space="preserve"> This airline refuse to refund my ticket that I purchased through Priceline the traveling day was Nov 19 because I had a family event in Nicaragua. Aeromexico canceled the flight and changed to Nov 18 with a layover in Mexico for 10 hours I call the same day I got an email from Priceline saying the change of traveling plans. Their response was contact Priceline because the ticket were booked through them but Aeromexico charged my credit card Priceline said they canâ€™t refund ticket because they only can make changes back and forth.</t>
  </si>
  <si>
    <t>Houston to Nicaragua</t>
  </si>
  <si>
    <t>"The luggage policy sucks"</t>
  </si>
  <si>
    <t>3rd October 2022</t>
  </si>
  <si>
    <t xml:space="preserve">  The luggage policy sucks, I had 3 more kgs in my luggage and the airline charged the equivalent of 3 pieces of baggage. I had never been charged like that before, not even on transatlantic flights. I will avoid this airline when travelling for work definitely. The service on board was poor, and the flight attendants were not kind. Poor service and you don't get value for money.</t>
  </si>
  <si>
    <t>Mexico City to New York JFK</t>
  </si>
  <si>
    <t>"Airline seems to be giving up"</t>
  </si>
  <si>
    <t>28th September 2022</t>
  </si>
  <si>
    <t xml:space="preserve">  Club Premier seating it dated. Food in business class was limited to a sandwich, nuts. Thankfully, drinks are included thatâ€™s with any other reasonable airline. Airline seems to be giving up â€” itâ€™s sad.</t>
  </si>
  <si>
    <t>Chicago to Guadalajara</t>
  </si>
  <si>
    <t>"not be back on this airline"</t>
  </si>
  <si>
    <t xml:space="preserve">  Masks required and policed.  Will not be back on this airline. Also, they wanted me to upgrade so I could have a suitcase. Thatâ€™s when I found out I was only allowed a purse, no carry on suitcase. A $190 upgrade would allow me a suitcase. No way. Never again.</t>
  </si>
  <si>
    <t>Austin to Mexico City</t>
  </si>
  <si>
    <t>"I do not recommend it at all"</t>
  </si>
  <si>
    <t>14th September 2022</t>
  </si>
  <si>
    <t xml:space="preserve">  Very bad experience and lack of professional ethics with customer service personnel, they do not give correct information when buying their tickets. They say everything is included and in the long run an ok ends up paying for luggage. Bad coordination. They should put more professional and trained staff and take the trouble to serve the customer and not be on the phone talking more with other people and then attend to a 45-minute wait for a check-in is ridiculous and this happened to me in Mexico. Very bad if there were less than 0 is my evaluation I do not recommend it at all.  Muy mala experiencia y falta de Ã©tica profesional con personal de servicio al cliente, no dan una informaciÃ³n correcta al momento comprar sus tickets. Dicen todo estÃ¡ incluido y a la larga un ok termina pagando equipaje. Mala coordinaciÃ³n. DeberÃ­an poner personal mas profesional y capacitado y se tomen la molestia de atender al cliente y no estar en el telÃ©fono hablando mÃ¡s con otras personas y luego atenderlo a uno 45 minutos esperar por un check in es ridiculo y mÃ¡s esto me paso en MÃ©xico.  Muy malo si hubiera menos 0 es mi evaluaciÃ³n no la recomiendo para nada .</t>
  </si>
  <si>
    <t>Miami to Chiapas Tapachula</t>
  </si>
  <si>
    <t>"not refunding fully refundable tickets!"</t>
  </si>
  <si>
    <t>10th September 2022</t>
  </si>
  <si>
    <t xml:space="preserve">  Aeromexico is stealing from customers by not refunding fully refundable tickets! Itâ€™s been 5 weeks since I cancelled my flight and I still do not have my $1600 back. I have asked 3 times to speak with a supervisor and the agent refuses. I also asked to talk to someone in the refund department and they told me that department doesnâ€™t have a phone number! I have no confidence that I will ever get my money back.</t>
  </si>
  <si>
    <t>Denver to Oaxaca</t>
  </si>
  <si>
    <t>"very rude how you are treated"</t>
  </si>
  <si>
    <t>1st September 2022</t>
  </si>
  <si>
    <t xml:space="preserve">  Aeromexico didn't tell me about the visa when I checked in, then I lost the flight because Oficina sent me back and forth. I had to pay an exaggerated new ticket of 2500 euros. A return flight from Mexico to Germany. My luggage is gone too, I'll probably never see it again. Partly very rude how you are treated, no advice and no help. Somehow even foreigners Hostile. I speak spanish but not perfect. I will never fly with Aeromexico again because they ripped it off badly. A short phone call was enough in their own ranks to help me,  Aeromexico hat mich beim Einchecken nicht auf dass Visa hingewiesen,dann habe ich den Flug verloren ,weil dass Oficina mich hin und her geschickt hat. Ein Ã¼bertriebenes neues Ticket von 2500 Euro musste ich bezahlen. Ein RÃ¼ckflug von Mexiko nach Deutschland. Mein GepÃ¤ck ist auch verschwunden,werde es wohl nie wieder sehen. Zum Teil sehr unverschÃ¤mt wie man behandelt wird,keine Beratung und keine Hilfe. Irgendwie sogar AuslÃ¤nder Feindlich. Ich rede Spanisch,aber nicht perfekt. Ich werde nie mehr mit Aeromexico fliegen,denn sie haben krÃ¤ftig Ã¼bers Ohr gehauen. Ein kurzes Telefonat hatte ausgereicht in ihren eigenen Reihen um mir zu helfen</t>
  </si>
  <si>
    <t>"putting a lock/zip tie on your luggage"</t>
  </si>
  <si>
    <t xml:space="preserve">  Highly recommend putting a lock/zip tie on your luggage. I packed my girlfriends brand new shoes in my luggage before we left and our bags werenâ€™t there when we arrived at our resort. The people told us weâ€™d get the luggage in two hours, we got them the next day. Also opened my luggage to missing shoes.</t>
  </si>
  <si>
    <t>Salt Lake City to Mexico City</t>
  </si>
  <si>
    <t>"both legs of the flight I lost my baggage"</t>
  </si>
  <si>
    <t>20th August 2022</t>
  </si>
  <si>
    <t xml:space="preserve">  I flew with Aeromexico both ways going to Peru, and both legs of the flight I lost my baggage. The first one I was able to receive after 2 days, but the coming back flight it's already been a week and haven't received it yet. They've located it but keeps pending and not sending it to me.</t>
  </si>
  <si>
    <t>Lima to Vancouver via Mexico</t>
  </si>
  <si>
    <t xml:space="preserve">"you can't change your flight date" </t>
  </si>
  <si>
    <t>Â  Â It's important to know that if you book a ticket in economy you can't change your flight date if you need to. With over a month's notice, they would not let me change my flight date. I had to lose the entire ticket - full payment. First thing is they should warn you about this at booking.  I understand paying a penalty, but having to pay the entire ticket is unbelievable to me. I'll never fly with them ever and I'll advise others to avoid them also.</t>
  </si>
  <si>
    <t>San Jose to Toronto via Mexico City</t>
  </si>
  <si>
    <t>"I will never fly with them again"</t>
  </si>
  <si>
    <t xml:space="preserve">  On February 28th, 2022 I purchased three airline tickets from a third party to fly on Aeromexico. One for me, one for my husband and one for my daughter. On April 10, Aero Mexico changed our flights. The change of the flight did not work for my daughter. So I had to cancel her flight and re book by calling Aeromexico. Which they charge me extra for her new flight. They did not let me daughter on the plane with this ticket. They said it was fraud since I was not at the airport with her to show my ID since I purchased it with my credit card. They told her the flight is full and she can not buy a ticket. Twos hours back and forth with them they told her they have a seat for her which she has to pay for. So they cancel her first flight without telling us and the same thing happen for her flight coming back. I will never fly with them again!! If anyone ask me about AeroMexico Ill will definitely tell them not to fly with them! I'm still waiting for my money back!</t>
  </si>
  <si>
    <t>San Francisco to Guadalajara</t>
  </si>
  <si>
    <t>"Mean and unkind employees"</t>
  </si>
  <si>
    <t>28th July 2022</t>
  </si>
  <si>
    <t xml:space="preserve">  Terrible service. Mean and unkind employees. Left me waiting 46 minutes to find a wheelchair. Doesnâ€™t have enough staff to operate wheelchair or check everyone in. Horrible food.</t>
  </si>
  <si>
    <t>Vancouver to Torreon via Mexico City</t>
  </si>
  <si>
    <t>"It is the worst airline"</t>
  </si>
  <si>
    <t xml:space="preserve">  Lines of an hour and a half to be able to check the luggage, more than 35 minutes of waiting to be able to get off the plane and take my connection to my country, delayed flights and consequently loss of connections with themselves. Staff unable to provide support and solutions. They play with people's time because of their lack of competence. The supervisors will try not to compensate you and after receiving 20 people with the same case they redirect you to schedule your new flight. They send you to the furthest hotel (50 min) and are inflexible in giving you an alternative. An incredible lack of empathy, attention and service! It is the worst airline.  Filas de una hora y media para poder chequear el equipaje, mÃ¡s de 35 minutos de espera para poder bajar del aviÃ³n y tomar mi conexiÃ³n hacia mi paÃ­s, retrasÃ³ de vuelos y en consecuencia pÃ©rdida de las conexiones con ellos mismos. Personal incapacitado para brindar soporte y soluciones. Juegan con el tiempo de las personas por su falta de competencia. Los supervisores intentarÃ¡n no compensarte y luego de recibir a 20 personas con el mismo caso te redireccionan para programar tu nuevo vuelo. Te envÃ­an al hotel mÃ¡s lejano (50 min) y son inflexibles en darte una alternativa. Una falta de empatÃ­a increÃ­ble, de atenciÃ³n y servicio! Es la peor aerolÃ­nea</t>
  </si>
  <si>
    <t>Monterrey to Quito via MÃ©xico</t>
  </si>
  <si>
    <t>"Such a terrible experience"</t>
  </si>
  <si>
    <t xml:space="preserve">  Aeromexico just kicked us out of the plane right at the plane door, eventually, we are done boarding check and have a ticket on hand. Itâ€™s unbelievable! Our flight from Mexico City to Vancouver on July 3, 2022 , flight number Am694, we are a couple. The flight was supposed to take off at 1:30 am July 3 but they delayed until 6 am. It means we already waited here for 4,5 hours - the whole night for the flight. At the boarding time, they just pulled us back and said that they need to check our passports, so we had to wait at the boarding station for 10 mins for their checking. We didn't know what they were doing, then we were released for heading to the plane. When we were about to get into the plane, right in front of the plane door, one of the staff just stopped us and said that he need to check if there were available seats for us. We did our check-in 14 hours ago and we got a ticket here, we got the seat number here and you did the checking, what do u mean u need to check if there were available seats for us. We waited there for another 10 mins and they just shut the plane door, right in front of us, left us there and the plane took off. We were so shocked by what was happening and couldn't believe what they did. The manager came and said that there was an error in our reservation so they could not let us board the plane. They will transfer us to the next flight without any other explanation. And we had to wait here another 3 hours for the next flight. They gave us business class tickers for the next flight but we didn't need them, we had been in the airport for 11 hours already and we will have to be back to work right after the flight. When we backed to the boarding station, they already issued new tickets and already took our check-in luggage out of the plane. We guessed that they took our seats and gave them to ppl who missed their last flight or whatever. We didn't know the real reason. Aeromexico, they just shut the plane door in front of us, left us there, and took off. Wow! We were so shocked and mad at what was happening. The reason they gave us is a reservation error, the machine couldn't read our ticket Q-code. That was not our false and they checked our passport twice, which means if there was something wrong they should have known abt it. They just did it to us for an unacceptable reason and didnâ€™t care about if we accept it or not. Such a terrible experience! This is my first time with AeroMexico and also will be the last time. You never know the feeling until they do it to you! Hopefully, my sharing can let u consider not booking this airline - a terrible service!</t>
  </si>
  <si>
    <t>Mexico to Vancouver</t>
  </si>
  <si>
    <t>"would avoid it at all costs"</t>
  </si>
  <si>
    <t>30th June 2022</t>
  </si>
  <si>
    <t xml:space="preserve">  I would avoid it at all costs. They are very disorganized, all 4 of our flights were randomly delayed, and we ended up losing a business class seat that we paid for and they never refunded us. No one from customer support is responsive, they lie and ignore your emails and questions. </t>
  </si>
  <si>
    <t>Toronto to Cabo via Mexico City</t>
  </si>
  <si>
    <t>"incredibly unprofessional and frustrating"</t>
  </si>
  <si>
    <t>23rd June 2022</t>
  </si>
  <si>
    <t xml:space="preserve">  On May 16, 2022, I purchased 4 airline tickets from Aeromexico for myself and my family. In less than 24 hours, we had to cancel those flights. When we called to cancel, we were assured that a full refund would be issued in 7-10 business days. After that time frame, we called again. We were given confirmation numbers of the cancellation, the refund amount and again assured that a refund would be issued within 2 weeks. We called again after the two weeks and were told that the refund was already issued and my bank must be holding it. I work at the bank and knew this to be false information but I called the bank anyway for due diligence. The bank assured me that no refund was being held and there were no pending deposits. So, I called again! This time we were told that the refund was issued and would hit our bank within 3-4 weeks. Now, we are at 36 days and counting. This is incredibly unprofessional and frustrating. We receive a different response every time we call. The only consistency is that we are told the refund is issued. The total amount is $1458.07. They've given us this number several times. That is a lot of money to be held interest free for over a month.</t>
  </si>
  <si>
    <t>San Antonio to San Jose via Mexico City</t>
  </si>
  <si>
    <t>"never fly with Aeromexico again"</t>
  </si>
  <si>
    <t xml:space="preserve">  I will never fly with Aeromexico again. Hardly speaks English. Customer service is very bad. I was not able to get my luggage even after 72 hours. No tracing no help tracing them and no compensation. Their reps are rude.</t>
  </si>
  <si>
    <t>Mexico City to San Luis Potosi</t>
  </si>
  <si>
    <t>"youâ€™ll be delayed on every step of your journey"</t>
  </si>
  <si>
    <t>17th June 2022</t>
  </si>
  <si>
    <t xml:space="preserve"> Not worth it. An overpriced piece of garbage of an airline. The airline sells itself as being above the other way more economical airlines. The reality is that youâ€™ll be delayed on every step of your journey, the staff will be rude and overall they donâ€™t care about getting you on time anywhere. My flight was delayed in Amsterdam and then canceled in Mexico City. I have to wait 5 hours for my next flight. Ah and also my screen on my seat was broken. I truly regret paying for a 'nicer' airline. If you can avoid it donâ€™t fly with them.</t>
  </si>
  <si>
    <t>Manchester to Monterrey via Amsterdam &amp; Mexico City</t>
  </si>
  <si>
    <t>"the worst airline I've ever flown"</t>
  </si>
  <si>
    <t>16th June 2022</t>
  </si>
  <si>
    <t xml:space="preserve">  This is and was the worst airline I've ever flown! Our flight is 4 hours late and counting. They gave us noticed for the flight change when we were checking in to the flight and again when supposed to board at the later time. They promised to give us 600 pesos redemption for any food (except alcohol) at the restaurant. As soon as we got there they said that the coupon was only good for only one type of sandwich and a coke. Check-in bags are super overpriced and we are overall extremely dissatisfied with Aeromexico! Just terrible! We will never fly with them again.</t>
  </si>
  <si>
    <t>Huatulco to Tijuana</t>
  </si>
  <si>
    <t>"communication is the absolute worst"</t>
  </si>
  <si>
    <t>13th June 2022</t>
  </si>
  <si>
    <t xml:space="preserve">  I purchased a business class ticket for Sunday with a return on Friday from Medellin Colombia to San Antonio, Texas, USA. I had the times confused with 12:30 am being at night and I figured out my mistake, luckily it was the afternoon and the flight was delayed but while I was at the airport I was held up and was late for the first flight. Not only was my first flight missed, but Aeromexico also canceled my second flight for no show. I had to rebook my flight for Personal instead of Business (it was a full flight) and that flight on Friday was over 3 hours late. We were supposed to leave at 6:15 pm but ended up leaving at 9:30 pm. I can understand missing my first flight, I got confused between 12:30 am and 12:30 pm and when I realized my mistake I arrived a little too late. I understand this, but then my second flight was canceled and Aeromexico was 3+ hours late on their flight return flight and also very late on their flight out that I missed and thought was Sunday night, not Saturday afternoon. I accept missing the first flight but I would have liked my 2nd flight to be refunded. It was a full flight so there was no money lost on Aeromexico's end and in fact, I paid more for the second flight. I don't feel it's fair that the airline canceled my second flight even though I flew out of Medellin a few hours later and rebooked the same ticket through you the same day. It feels very unfair I get punished so heavily for being late but when Aeromexico is late on both flights there is no issue on their end. I've been a very good customer, I have only been late to a flight one other time in my life. I am totally okay with losing the first flight but feel it is very unfair to lose my 2nd flight, especially since the return flight was full,  the outgoing and return flight was very late (3+ hours), I booked the same flight twice, the second booking was more expensive than the first, and the second ticket wasn't business class.  Their communication is the absolute worst! I have called numerous times, the chat on their website doesn't work, and I have emailed them 3 times in the past month with zero response. I would really appreciate a refund on my second flight or at least airline credit because again Aeromexico didn't lose any money (in fact it made more since I booked the same flight twice for more expensive) and I arrived home very late last night.</t>
  </si>
  <si>
    <t>Medellin to San Antonio</t>
  </si>
  <si>
    <t>"No more Aeromexico for me ever again"</t>
  </si>
  <si>
    <t>10th June 2022</t>
  </si>
  <si>
    <t xml:space="preserve">  AM0025 to Amsterdam was supposed to leave at 22:10. What followed over the next three hours as we waited in the aircraft were repeated announcements of imminent departures in 5, max ten minutes, the last time at 23:25. At 00:12, we were informed that our departure would be transferred to a different, shorter, runways which would require us to first reduce some mail tonnage and we should not expect to take off for the next 25 minutes. I think this was the only announcement during the whole flight. At 00:21 at least the stewardesses decided to show themselves offering passengers a glass of water, basically the least they could do. At 1:00, the mail truck arrived to remove the excess mail baggage. Eventually pushback started at 1:15, and flight finally took off at 1:35. After that service was friendly and consistently in Spanish, despite me consistently indicating that I didn't speak Spanish. Luckily I managed to get some sleep, but when I awoke I found that the entertainment system had frozen. I just read my book for the remainder of this awful flight. No more Aeromexico for me ever again.</t>
  </si>
  <si>
    <t xml:space="preserve">Boeing 787 </t>
  </si>
  <si>
    <t>Mexico City to Amsterdam</t>
  </si>
  <si>
    <t>"said that they cannot offer a refund"</t>
  </si>
  <si>
    <t>8th June 2022</t>
  </si>
  <si>
    <t xml:space="preserve">  I had a business flight to the USA from MX in January. They canceled my flight on Monday and rebooked me for Tuesday. I get there on Tuesday, they cancel my flight again. I believe it was due to low staff and people getting COVID. Fine. I guess I just will not go, it was suppose to be for 3 days total anyway. I asked for a refund at the desk, they said I have to call. I call, they said I have to send an email. Five months later, after multiple tickets being sent in, they finally responded about my refund. They said that they cannot offer a refund because it was due to weather conditions, I'm pretty sure it wasn't, according to what the front desk told me.  Late response. No refund.</t>
  </si>
  <si>
    <t>Guadalajara to Austin</t>
  </si>
  <si>
    <t>January 2022</t>
  </si>
  <si>
    <t>"pay the extra and fly a different airline"</t>
  </si>
  <si>
    <t>7th June 2022</t>
  </si>
  <si>
    <t xml:space="preserve">  Iâ€™d rather walk or swim to my destination than fly with this  company again. Hidden fees, a totally incompetent staff, subpar food and inflight service. One attendant didnâ€™t care that I had my allotted 2 carry on bags, another charged me $93 dollars to check one of them even though the weight and size was okay. Itâ€™s no wonder they went bankrupt. Just pay the extra and fly a different airline unless you enjoy getting bent over.</t>
  </si>
  <si>
    <t>Boeing 737-8</t>
  </si>
  <si>
    <t>Lima to Los Angeles</t>
  </si>
  <si>
    <t>"will never fly them again"</t>
  </si>
  <si>
    <t>4th June 2022</t>
  </si>
  <si>
    <t xml:space="preserve">  Flight from LAX was delayed so they rebooked us on a flight 8 hours later. Asked and denied our request to be rebooked on a partner airline in order to make connection. All the agents at Lax were delta air. Literally took hours to rebook as theyâ€™re unfamiliar with Aeromexico booking policy. At Mexico city, had to to wait another 13 hours for connection. Made us pick up our checked luggage, then refused drop off because departure flight was more than 6 hours away. Food was also terrible. Economy food might have been better. Got a fairly decent deal for this flight. But will never fly them again no matter how good of a deal again. Not surprised this flagship airline is only the third largest in Mexico.</t>
  </si>
  <si>
    <t>Los Angeles to Madrid via Mexico City</t>
  </si>
  <si>
    <t>"they are just not professional"</t>
  </si>
  <si>
    <t>30th May 2022</t>
  </si>
  <si>
    <t xml:space="preserve">  Start great, get people in the plane, little late but nothing crazy (10min). Shortly after everyone is in it start to be really hot, 45 min later we got told to unboard the plane due to mechanical, no more announcement, everybody know they gonna miss their connection. But AeroMexico tell everyone that everything is fine We will replane the aircraft shortly (but donâ€™t know went) and everything will be taking care of in Mexico City. 1 hour later, We all know we miss our connection basically. Basically land around 4pmâ€¦ In Mexico City We got information in the plane, for me that was to present myself at gate 62. Run to the gate, there was no one there. Try to find a place to sort my stuff because again knowing that everyone was late, and waiting in Guadalajara, why not make it there.  Finally after 3 hour in line, finally talk to a person, Get another flight at 1am. No refund on my upgrade I made on the flight I miss â€˜cause no more seats. And a beautiful 350 pesos vouchers for Starbucks. Avoid at all cost please, they are just not professional.</t>
  </si>
  <si>
    <t>Guadalajara to Montreal via Mexico City</t>
  </si>
  <si>
    <t>"Unbelievably terrible treatment"</t>
  </si>
  <si>
    <t xml:space="preserve">  TorreÃ³n to San Jose del Cabo via Mexico City. Why pay Aeromexico prices for budget airline treatment? Unbelievably terrible treatment from Aeromexico. We were flying from TorreÃ³n to San Jose del Cabo via Mexico City</t>
  </si>
  <si>
    <t>"the cabin crew told us we will take care of you donâ€™t worry! A joke!"</t>
  </si>
  <si>
    <t>28th May 2022</t>
  </si>
  <si>
    <t xml:space="preserve"> I had a flight from Cancun to Los Caboâ€™s with a connection in Mexico City. Mexico City airport is a disaster! We were 30 minutes late leaving Cancun then right before we were to land in Mexico City the plane went in circles for 15 minutes. Upon arrival the cabin crew told us donâ€™t worry we know people have connecting flights and we will take care of you donâ€™t worry! A joke! When I was able to finally get off plane I had two minutes to get to my gate, upon arrival they let some people through that were on my flight but not me. I had a first class ticket and the attendant at desk told me the previous airplane had issued and they had to downsize to a small airplane and 60people donâ€™t have flights. When I saw a lady go through that was on my same flight I asked why is she able to go and he said Iâ€™m not sure, they then directed me to the a desk to rebook my ticket which is for a whole next day! No compassion or care they gave me my vouchers and that was it. Question to this airline why do you have connection flights if you know your not going to be able to fulfill the flyers to their connecting flights. Iâ€™m waiting for my luggage and I canâ€™t wait to see what type of hotel they set me up in after reading these reviews.</t>
  </si>
  <si>
    <t>Cancun to Los Cabos via Mexico City</t>
  </si>
  <si>
    <t>"will avoid at all costs having to fly with them again"</t>
  </si>
  <si>
    <t>21st May 2022</t>
  </si>
  <si>
    <t xml:space="preserve">  They delayed our flight and we lost our connecting flight, we had to stay in Mexico City and this is the place Aeromexico sends their â€œguestsâ€- Wonderful VIP treatment as you can see below. Iâ€™ve got only one good thing to say about this hell hole. The staff are lovely and very friendly The hotel resembles more a 2 star prison than a hotel.  Extremely frustrating and disappointing is not enough to describe the whole experience. Traveller beware photos attached for reference. At this point Iâ€™m just hoping we wonâ€™t wake up with bed bug bites. How on earth is this considered a 4 star hotel is beyond me. What a joke! Will let the pics speak for themselves Enjoy! Showcasing the welcoming elevators. Bathtub/ shower combo pealing away and featuring stains from past guests. Another nice feature the tub didnâ€™t drain the water, therefore with two of us in a room I got to enjoy a tepid dirty shower. Stains on the rugs everywhere and beautiful finishing touches. Sanitation protocols in place as we find hairs in the beds and bathroom sink, delightful touches.  Next morning they delayed the flight again now leaving Mexico City going to Canada because they had no flight crew. Been waiting for hours with 100â€™s of people in an overly crowded room because there are 3 delayed flights all with no crew and still no hope in sight of getting home. Had to sit on the floor because there is no room for some many people with delayed flights. Once we had boarded the flight, they said the plane was over capacity so they had to take 6 people off, threatening that otherwise the whole flight would be canceled. Finally after much convincing 6 people got off. It took another hour or so to sort out whatever situation that created, as they had to sort and find the luggage and get it off the plane.  Needless to say they have lost our business and will avoid at all costs having to fly with them again</t>
  </si>
  <si>
    <t xml:space="preserve">Mexico city to Vancouver </t>
  </si>
  <si>
    <t>"don't have any type of consideration"</t>
  </si>
  <si>
    <t>18th May 2022</t>
  </si>
  <si>
    <t xml:space="preserve">  They don't have any type of consideration and respect. I have my cousin that they wont let her board to the gate. Not even do her check in just because she was 2 hrs before the flight. They wanted her to be there 3 hrs before. I can't understand what's the difference between 2 hrs and 3hrs before the departure.  When she was talking to them they simply ignored her.</t>
  </si>
  <si>
    <t>Mexico City to Guatemala</t>
  </si>
  <si>
    <t>"Delayed flight as always"</t>
  </si>
  <si>
    <t>12th May 2022</t>
  </si>
  <si>
    <t xml:space="preserve"> Delayed flight as always. Aeromexico loves to delay flights, and very bad customer service. Now we have to wait for more than 2 hours because â€œthe crew is on their wayâ€. I will try to never fly with Aeromexico again.</t>
  </si>
  <si>
    <t>"Worse experience with an airline"</t>
  </si>
  <si>
    <t>7th May 2022</t>
  </si>
  <si>
    <t xml:space="preserve">  Terrible airline. The staff review documents multiple times and give imprecise instructions to passengers. No call to announce departure and seems like purposely want passengers to miss the flights. Worse experience with an airline.</t>
  </si>
  <si>
    <t>Mexico to Houston</t>
  </si>
  <si>
    <t>"Pretty much no customer service at the airport or online"</t>
  </si>
  <si>
    <t>29th April 2022</t>
  </si>
  <si>
    <t xml:space="preserve"> Pretty much no customer service at the airport or online. They left my luggage in Mexico City. At the airport staff were rude and not willing to help. I've submitted a claim but after 12hrs there's still no response or updates. Because my MX to La Paz flight is not showing up in the system I need to reach a customer service representative to edit my claim but it's impossible to reach anyone. They promised at the airport they would update it but they didn't. Oh and my TV screen didn't work on both flights!</t>
  </si>
  <si>
    <t>Denver to La Paz via Mexico City</t>
  </si>
  <si>
    <t>"there will be no refund and they are sorry for the inconvenience"</t>
  </si>
  <si>
    <t>28th April 2022</t>
  </si>
  <si>
    <t xml:space="preserve">  Some friends and I were flying from Zurich to San JosÃ© del Cabo. We booked Economy Comfort seats using the Aeromexico homepage. First disappointment: At the airport they said something didn't work, they cannot seat us at the booked economy comfort seats and we got very bad middle seats. At least it was said the charge for the seats gets refunded since it's clearly seen what was booked and where we are seated. Several other people had the same issue (in fact everyone who booked a seat upgrade online - the queue at the service desk was therefore quite long). Second and even worse disappointment: I got in contact with Aeromexico for the refund, a month later I got the answer that there will be no refund and they are sorry for the inconvenience. This is just fraud, they double booked and got paid for the economy comfort seats (in advance online and then again on site) and refuse to refund a performance not rendered. Never again.</t>
  </si>
  <si>
    <t>Zurich to San JosÃ© del Cabo</t>
  </si>
  <si>
    <t>"Arrived at LAX with missing luggage"</t>
  </si>
  <si>
    <t>27th April 2022</t>
  </si>
  <si>
    <t xml:space="preserve">  Aeromexico left my bags in Mexico City after checking them in. Arrived at LAX with missing luggage and no help from the lazy workers standing around. Nobody knows the correct information, Nobody wanted to help except Cynthia at the Delta Luggage assistance desk. Although I paid for my luggage, paid to get back into the US once we stopped to connect to another flight in Mexico City. I arrive home in Los Angeles with no luggage and little help. I called customer service and the representative informed me to send an email to [emailÂ protected] and wait 15 - 25 days for a response. Also, paid for wifi during the flight which was nonexistent.</t>
  </si>
  <si>
    <t>Guadalajara to Los Angeles</t>
  </si>
  <si>
    <t>"the most miserable travel experience"</t>
  </si>
  <si>
    <t>9th April 2022</t>
  </si>
  <si>
    <t xml:space="preserve">  This is my 5th flight I've taken with Aeromexico. (All within the same itinerary). Currently, waiting for my 6th flight and I don't have high hopes. I had to take 3 one way tickets to fulfill a wedding schedule. LAX to MEX to GTO GTO to MEX to Cancun Cancun to MEX to LAX This airline was not on time once. 5 flights ALL delayed. And I'm sure the 6th will be as well. Apparently the only flight to leave on time was my connection back to LA from Mexico City. 2.5hr delay LAX to MXC 1.5hr delay MXC to GTO 3hrs delay GTO to MXC 2hr delay GTO to Cancun (resulted in a missing my first day at the resort) 1hr delay Cancun to MXC (resulted in a missed connection) My first 2 flights were First Class, the 3rd Economy. The staff is friendly enough, but the food is atrocious. In Cancun, once I finally arrived after being delayed leaving GTO and MEX, my suitcase did not come out until near the end of the baggage, even though it should have been priority as I was First Class. I am assuming it's because the priority tag was ripped</t>
  </si>
  <si>
    <t>"Hopefully won't be flying with them anymore"</t>
  </si>
  <si>
    <t>6th April 2022</t>
  </si>
  <si>
    <t xml:space="preserve">  Decided to join their loyalty status, I flew with them for over 2 years, then the pandemic came. Since COVID was with us for a couple of years I couldn't fly for obvious reasons. I had the joy of getting married a couple of weeks ago only to realize that my plans to use the miles I accumulated to go on my honeymoon weren't there anymore. Hopefully won't be flying with them anymore.</t>
  </si>
  <si>
    <t>Shanghai to San Jose via Mexico</t>
  </si>
  <si>
    <t>"Aeromexico is a terrible airline - buyer beware!"</t>
  </si>
  <si>
    <t xml:space="preserve"> Aeromexico is a terrible airline - buyer beware! Think twice before you book a flight, and make sure you read the fine print every time. I have traveled to hundreds of cities, and I have never experienced such a terrible level of service. I purchased a ticket, confirmed my flight and I was bumped from the flight at the last minute because they "didn't have enough seats". Of course, one would expect a refund having paid for a flight and being denied boarding, but even this was not confirmed at the gate and the airline said I need to reach out by phone. Here's the catch - Aeromexico has no customer support phone line! They only accept emails. This is incredibly frustrating and borderline manipulative. Do not fly AeroMexico!</t>
  </si>
  <si>
    <t>Los Cabos to Mexico City</t>
  </si>
  <si>
    <t>"Shame on them for their lack of compassion in extreme situations"</t>
  </si>
  <si>
    <t>31st March 2022</t>
  </si>
  <si>
    <t xml:space="preserve">  My mother was in a bad accident and in ICU fighting for her life. We had a flight coming up and though we didnâ€™t pay the premium airfare, we thought maybe with a medical emergency they would allow us to pay the cost and move our dates. I called customer service and was told no I didnâ€™t get that type of ticket, but maybe send an email to customer service (makes no sense) and they would be able to help me. I send the email and get a confirmation number back saying theyâ€™ll be in touch in a couple of days. I waited 2 weeks. I tried to reach them via email and by Facebook messenger and all I would get is an automated response saying someone will be with me shortly. No one ever comes on. Finally, I got tired of waiting and left a bad review on their Facebook page. Surprise! I get a message asking if I needed help. They told me to send a document proving my case, which I did even though the hospital stated thatâ€™s a HIPPA violation to state her diagnosis like they asked. I get an email back saying sorry but you will just have to take the loss on your tickets. So on top of my mother in an induced coma for the last 4 weeks, I now lose almost $2000 in airfare. Shame on them for their lack of compassion in extreme situations. I was even offering more money to fill their greedy pockets and they still said now. I will never use them again and will always steer my friends away from them. They should be ashamed.</t>
  </si>
  <si>
    <t>Chicago to La Paz</t>
  </si>
  <si>
    <t>"The worst airline ever"</t>
  </si>
  <si>
    <t xml:space="preserve">  The worst airline ever. They charged me 50 dollars for local flight and 30 dollars for international one and then they lost me. The worst part was that there was no representative in baggage claim at 2:30 am and waited for 30 minutes to somebody call them. Food is mediocre. Wifi is only free for messaging and they donâ€™t provide blanket. Definitely would not recommend it.</t>
  </si>
  <si>
    <t>Mexico City to New York</t>
  </si>
  <si>
    <t>"essentially stolen Â£884 from us"</t>
  </si>
  <si>
    <t>24th March 2022</t>
  </si>
  <si>
    <t xml:space="preserve">  After being issued EMD vouchers for flights cancelled by Aeromexico in 2020, they refuse to extend the validity of our vouchers for 6 months to allow us to travel directly, safely and affordably. This is despite the fact that for the entire duration of the vouchers validity, AM were not running direct flights from the UK, the costs of all indirect flights now total four times more than the value of our vouchers. This renders the EMD vouchers useless and Aeromexico have essentially stolen Â£884 from us. Hours and hours on the phone, told conflicting information by phone operative vs email operative. So sad and disappointing, we are UK tourists desperately wanting to experience Mexico but instead have felt completely frustrated and robbed. Do not book with Aeromexico, British Airways have flights for a fraction of the cost and are much more reliable and less corrupt.</t>
  </si>
  <si>
    <t>London to Mexico City</t>
  </si>
  <si>
    <t>"kept the money from a canceled flight"</t>
  </si>
  <si>
    <t>22nd March 2022</t>
  </si>
  <si>
    <t xml:space="preserve">  They kept the money from a canceled flight in 2020 and said they won't refund it nor issue a voucher or anything. No matter how many times I contacted them, also it's very very hard to get a hold of someone and they never reply the email requests.</t>
  </si>
  <si>
    <t>Mexico City to Miami</t>
  </si>
  <si>
    <t>"The staff were unhelpful and rude"</t>
  </si>
  <si>
    <t>14th March 2022</t>
  </si>
  <si>
    <t xml:space="preserve"> This was the worst airline experience I have ever had. On our flight from Chicago to Mexico City our bags were forcibly checked for being the â€œlast to check inâ€ even though we checked in via their app at 6am Thursday for a 12:30am Friday flight and then checked in again upon arrival at the airport at 7pm. This was the first flight to be delayed, the staff at the gate and flight attendants were beyond rude and unhelpful, and the plane ride itself was horrendous. Our flight home from Cancun to Mexico City was delayed for over an hour and we were not informed of this delay until we were supposed to be boarding, we still do not know why the plane was delayed. We had a connecting flight to make in Mexico City which we made them aware of and they promised 3 times that we would make it, Mexico City would hold the plane for us. We were told we would touch down in Mexico City at 6pm, instead we touched down at 6.37. Our connecting flight left at 6.50. We ran across the airport only to miss our connecting flight and play the game of how are we getting home. It was a struggle to find anyone in the airport in uniform who spoke enough English to understand us. Person after person just told us, we donâ€™t speak English, sorry we canâ€™t help you. We finally get someone to help us book a new flight that was 15 hours later. Aeromexico gave us vouchers for a hotel, transportation, and some food. Very generous, thank you. We get to the hotel they put us in to find out the hotel was booked up completely and we were going to have to wait 30 minutes to then be shuttled another 20 to a new hotel. By this time it was 12.30 in the morning and we had to be up again at 5 just to head back for our new flight. It was such a frustrating travel day. Our new flight starts boarding on time at 9am, we are so excited to be leaving and leaving on time until we sit on the plane fully boarded for 40 minutes before we even take off. Again, the flight was delayed. Out of 4 flights in total that we took on this one trip, 3 flights were delayed for at least 40 minutes. I do not recommend flying with Aeromexico and I especially do not recommend flying with them when you have a connecting flight. Your odds of making it are slim. The staff were unhelpful and rude and if at all possible I would rate my experience with them a 0/10. Never again will I be flying with Aeromexico.</t>
  </si>
  <si>
    <t>Chicago Oâ€™Hare to Mexico City</t>
  </si>
  <si>
    <t>"Aeromexico is a total joke"</t>
  </si>
  <si>
    <t xml:space="preserve">  Never Again. Aeromexico was a very bad experience in so many ways. Food is cookies and coke, chairs are so old, on-board Wifi connections with no Internet, Movies stop working every five minutes, passenger boarding from front to rear instead of rear to front, insufficient overhead storage, no gates in Mex City. Inability to arrive/depart on time, lack of accountability, Lying to customers and blaming air traffic control for company delays to avoid issuing hotel vouchers, cabin crew who disappear during the flights. I arrived 2 hours ahead of departure time and checked in with no problem. I was told that flight was on time and boarding would start 320PM for a 4:10 PM departure. The plane arrived at 3:40 in Merida. Shortly after they announced that, the flight would be delayed until 5pm due to air traffic control delays. A big lie of course. Around 430PM the gate paged me and told me that I should not get on the plane because most likely my connecting flight would depart before we arrived. The gate agent manager said tough luck and refused my accommodation request. I opted to board and take my chances.  When we arrived my flight was still on the ground. But the pilot parked 3 feet short of the spot he needed to be and a tow truck took 15 minutes to move the plane another 3 feet. First class disembarked using the staircase, but then the staircase broke and another 15 minutes were required to get another staircase. Pilots did not inform the passengers about the bad parking job nor the staircase. My name was removed from the passenger manifest to Miami without even informing me or asking consent. The new flight was the next day. With me off the passenger manifest, my original flight to Miami could take off without me. After I made a huge scene in the middle of the hundreds of people waiting at the Mexico city counter, I was awarded a hotel room and 4 hours of sleep. And of course as mentioned by others, another COVID test costing 750 pesos was required. Aeromexico is a total joke.</t>
  </si>
  <si>
    <t>Merida to Miami via Mexico City</t>
  </si>
  <si>
    <t>"just ignoring my refund messages"</t>
  </si>
  <si>
    <t>7th March 2022</t>
  </si>
  <si>
    <t xml:space="preserve">  I bought a ticket for a flight from Ecuador to Russia with Aeromexico and Air France. The day after the purchase, I received a letter that one of the flights was changed, the new route was not suitable for me, because I do not have a visa to Europe and I was not able to fly on the new changed route. In this connection, an involuntary refund was issued, the money for which the airline does not want to return. Today is March 7th 2022 and support is just ignoring my refund messages. </t>
  </si>
  <si>
    <t>Quito to Moscow</t>
  </si>
  <si>
    <t>June 2021</t>
  </si>
  <si>
    <t>"offered us nothing for lodging costs and inconvenience"</t>
  </si>
  <si>
    <t>3rd March 2022</t>
  </si>
  <si>
    <t xml:space="preserve">  We were scheduled to fly from Merida on 28Feb 2022, flight# AM 829 and connect to Delta flight# DL605 to Minneapolis. AM 829 was 2+ hours late causing us to miss our connection to DL605. We were told we would have to return to the main ticketing counter to find a solution to our problem. Going back out of the security area and waited to talk with an agent. When we finally spoke with an agent, we were told we would have to wait until the next day to get the same flight. Asked if we could take a different flight to anywhere in the USA, then to Minneapolis, was met with a resounding NO! How about a hotel voucher? NO! How about a voucher for a new COVID test because AeroMexico delayed our travel? NO! Several other passengers were in the same situation. One person did talk someone into a hotel voucher, but we were refused. Our decision was to get out of Merida right away and make it to Mexico City, so we did not have to deal with the endless no responses we were encountering from AeroMexico. AeroMexico did get us boarding request with Delta (not boarding passes) but offered us nothing for our extra lodging costs and inconvenience. They said Delta would determine if our COVID test were still valid. We were lucky to find seats on DL605. We had paid for Comfort+ but had to settle for Main 1. If I was Delta, I would cut my alliance with AeroMexico yesterday. Local flyers said this was typical for your punctuality.</t>
  </si>
  <si>
    <t>Merida to Minneapolis via Mexico City</t>
  </si>
  <si>
    <t>"meals almost non existent"</t>
  </si>
  <si>
    <t xml:space="preserve"> My wife and I left Nicaragua on 20 Feb 22, Business class to Vancouver via Mexico. There was no meal served other than a packet of chips on the first leg, on the leg from Mexico to Vancouver there were 16 business class seats and a proper meal for 8 people other than a disgusting 2 minute noodles which went in the bin. Be warned do not fly with these cheap skates, their cabin crew are rude and meals almost non existent. </t>
  </si>
  <si>
    <t>Boeing 747-400</t>
  </si>
  <si>
    <t>Nicaragua to Vancouver</t>
  </si>
  <si>
    <t>"frustrating and disappointing experience"</t>
  </si>
  <si>
    <t xml:space="preserve">  Their customer service is worst. They seem very helpful but each one gives a different solution. I canceled my trip in December 2021 and was issues an open ticket. Since then have been calling them to get a new reservation some agents says they can help some say that there is an issue with the reservation and only customer support (AMCS) can help. Its been 15 days and this AMCS and responded to my email. I lost my hotel booking and had to pay penalty. I called the number again hoping someone can assist. Was on a call for 2.5 hours (1.5 hours was on hold) and she said she can exchange my ticket but will need to call me in an hour. She didn't call but generated a new pending reservation with difference of $3500 while she said the difference will be not more than $200. I called the number again today (the next day), after 1 hour of explaining the entire issue she says only AMCS can help but I need to pay for exchange and she can do it. Finally I agreed for new dates for exchange, she hung up the call. This is so frustrating. My $5400 is stuck with Aeromexico and I have lost around $500 dollars on hotel booking cancelation due to their pathetic customer support. their agents itself have no way of contacting the AMCS which seems like a high authority of customer support who can only take decisions about upgrades or refund. Such a frustrating and disappointing experience. </t>
  </si>
  <si>
    <t>Boise to Cancun</t>
  </si>
  <si>
    <t>"are rude and unprofessional"</t>
  </si>
  <si>
    <t>18th February 2022</t>
  </si>
  <si>
    <t xml:space="preserve">  The staff in Mexico City are rude and unprofessional. I went to terminal 2 which is what my ticket said and waited for someone to check us in, finally at 830 they said no you go to terminal 3. I go over there and the lady said sorry your flight is already gone? I said it wasnâ€™t supposed to leave until 915? She said you should of checked in, I told her Iâ€™ve been trying nobody will help me and my phone has no service here. She said to me not my problem you have to buy more tickets I asked to speak with a manager she sent Javier to me, he said nothing I can do you gotta buy more tickets or go to a different airline if you donâ€™t like i. Which I ended up doing I went to American airline and thanks to them I got home.</t>
  </si>
  <si>
    <t>Mexico City to Dallas Fort Worth</t>
  </si>
  <si>
    <t>"Disappointing on all fronts"</t>
  </si>
  <si>
    <t>16th February 2022</t>
  </si>
  <si>
    <t xml:space="preserve"> Disappointing on all fronts. They offer online check-in, but there is no bag drop line. Which means despite having checked in in advance, I still had to wait in the same line as people that didnâ€™t even have boarding passes. Furthermore, the check in agent informed me that my electronic boarding pass would not work so he issued me a new, paper boarding pass. The boarding process in YUL was chaotic and disorganized. I had to connect in MEX and luckily I had plenty of time as there was no gate information available, not on the boards in the airport, not on the app, not on the website. The aircraft were underwhelming, uncomfortable, and the service subpar. I wonâ€™t be taking Aeromexico again unless absolutely necessary.</t>
  </si>
  <si>
    <t>Montreal to Mexico</t>
  </si>
  <si>
    <t>Aerosur</t>
  </si>
  <si>
    <t>Aerosur customer review</t>
  </si>
  <si>
    <t>9th August 2012</t>
  </si>
  <si>
    <t>Shanghai to Tehran return July 2012. Direct flight to Tehran. Economy class. Aircraft A310. Fare was quite good. Check-in fast. Cabin crew showed Iranian hospitality. No individual inflight entertainment but fairly speaking since the flight was at night. One toilet closed for whole trip the other two were not clean and almost out of tissue. Food was enough and fine for me. Many drink options. Flying time was less than 10 hours on my way to Tehran and less than 8 on the way back to Shanghai. Considering all the above I will certainly choose this airline next time for my trip to Tehran.</t>
  </si>
  <si>
    <t>28th February 2012</t>
  </si>
  <si>
    <t>DXB-IKA. A300-600 aircraft clean cabin with friendly flight attendants variety of meals were good but the quality of meal was very poor.</t>
  </si>
  <si>
    <t>21st October 2011</t>
  </si>
  <si>
    <t>Madrid - Santa Cruz B747-400 economy. Checked in at Palma okay on connection but no through booking for seats. Check in at Madrid and Aerosur cabin luggage allowance less than originating airline (through ticket) so cabin bag removed and put in hold. Entering plane strong toilet odour throughout the cabin. Generally a very dirty cabin interior with hard uncomfortable seating. No inflight films available. Bar service once glass of wine and water. Cabin staff said they had run out. Dinner was a greasy stodgy rice. I've got my return to look forward to - and all for Â£1450.00 return. Awful - I do this trip 3 times a year and nobody else treats passengers like this.</t>
  </si>
  <si>
    <t>24th April 2011</t>
  </si>
  <si>
    <t>Santa Cruz to La Paz. The flight we were booked on was cancelled two days in advance and we were switched to a later flight. This flight was then delayed by over an hour and there was no information given as to how long the delay would be - the aircraft just didn't turn up. Once finally on board no acknowledgement of the delay but otherwise ok - a small sandwich and drink were served which was fine for such a short flight. The aircraft was quite old although not as old as some others we saw - they still use 727s for some flights.</t>
  </si>
  <si>
    <t>1st January 2011</t>
  </si>
  <si>
    <t>Zero: contact their reservation/sales desk by sending 7 emails in Spanish and English. To this day I never received any reply of any kind. Still don't have my reservation code so still unsure if my reservation exist. Have not travelled yet so can not rate on board experience.</t>
  </si>
  <si>
    <t>20th April 2010</t>
  </si>
  <si>
    <t>Buenos Aires to Miami with a delay in the output of Buenos Aires 5hrs. After a scheduled stopover in Santa Cruz in Bolivia suffered a further delay of 4 hours. In addition to this as the plane that took us up was very small for the flight he was forced to make an additional stop to fuel in Cali Colombia. The planes we had to take us to get to Miami were dirty with broken seats no kind of entertainment (such as TV). The poor and inattentive staff of course had to deal with few resources. The return flight similar. Delays old planes but most of the journey by plane Miami-Santa Cruz had a noise in your engine that was intolerable to the ears. Large number of passengers frightened by the strange sound was heard constantly.</t>
  </si>
  <si>
    <t>23rd August 2009</t>
  </si>
  <si>
    <t>Santa Cruz to Cochabamba Cochabamba to La Paz. This airline tries hard to fill the gap left by the collapse of Aero Lloyd Boliviano but is still plagued by constant changes to schedules usually because the aircraft flying the international route (Brazil) is late in arriving in Santa Cruz and therefore delays the local flights. It also tends to overbook flights and then moves confirmed ticket holders to later flights (it is really important to reconfirm flights) and will even change flight schedules back in time so flights depart 2 hours earlier then scheduled. The airline is fine if you are not in a hurry and don't mind delayed flights changed schedules and don't mind having confirmed tickets ignored.</t>
  </si>
  <si>
    <t>8th October 2007</t>
  </si>
  <si>
    <t>Santa Cruz Bolivia to Sao Paulo Brazil - a saving of about $50US over GOL. At the airport check-in was easy. I recommend that you arrive early to avoid the impending line. The counter staff was as friendly and they did not charge me for my extra luggage weight. I was impressed by the 737 that AeroSur is using on this international flight [do note that most AeroSur flights use aging 727s]. The flight attendants served a box meal and drinks on this two hours flight and we arrived on time. .</t>
  </si>
  <si>
    <t>La Paz - Sucre in an ex-Mexicana 727. Ticketing process is manual and very slow - beware and get your tickets before the airport! We were handed a little snack bag as we boarded then served drinks on board - a great way to provide good service on a short flight.</t>
  </si>
  <si>
    <t>29th September 2007</t>
  </si>
  <si>
    <t>Santa Cruz Bolivia to Sao Paulo Brazil. At the airport check-in was easy. It pays to arrive early and avoid the impending line. The counter staff was friendly and they did not charge me for my extra weight (about 4 kilos). I was impressed by the new 737 that Aerosur used on this leg - most AeroSur flights use older 727. The flight attendants served a box meal and drinks on a 2 hours flight and we arrived on time. I would use them again for this route.</t>
  </si>
  <si>
    <t>23rd April 2007</t>
  </si>
  <si>
    <t>AeroSur has become the leading Bolivian airline after the breakdown of Lloyd Aereo Boliviano (LAB). VVI-CBB-TJA. Checking in took about forever and the Aerosur ground staff forgot to mention airport tax that still had to be paid. This was mentioned by security officers with only 15 minutes to go. We still made it on time despite the lack of help of ground staff. TJA-VVI. While checking in I was offered to take a flight right way or two hours later. I choose the latter but was refused because the luggage guy had already tagged my suitcase for the early flight. Of course they couldn't get it back. Again total lack of service of ground staff. The flights were ok albeit not on time. Flying in these countries is never on time. Despite all this I would certainly choose AeroSur next time but only because there's no reasonable alternative.</t>
  </si>
  <si>
    <t>Africa World Airlines</t>
  </si>
  <si>
    <t>"unclean, unsafe, unpunctual and unconcerned"</t>
  </si>
  <si>
    <t>4th May 2021</t>
  </si>
  <si>
    <t xml:space="preserve"> Africa World Airlines is unclean, unsafe, unpunctual and unconcerned. My premium economy flight from Kumasi to Accra was delayed by 2 hours after checking in but nobody from the airline told us any reason. All the passengers were crowded into a small area with no social distancing as if there was no pandemic happening. When we finally boarded the flight, the hostess was constantly removing her nose mask to flirt with some politician in the front seat. I asked her for a cup of coffee and was refused because she said only water is allowed due to COVID. For the extra price that we are paying for premium economy and the number of hours that they hold us hostage we deserve better! The seat was dirty and the armrest plastic was chipped, while the signs on the ancient noisy plane were all in Chinese. You could feel the plane shaking the whole time during the flight which makes you wonder if they even do proper maintenance. We finally reached our destination nearly 3 hours late but my baggage did not arrive. There were people from earlier flights also waiting there for their bags so this seems to be a very common thing. The airport staff were rude and told us to wait and maybe our bags would come, maybe not. I wound up missing my flight on Turkish Airlines while waiting for the bag and had to pay for a hotel and to get a new PCR test to travel the next day. I will never fly with this airline again even if it was the last airline in the world and nor will I allow my loved ones to risk their lives. Next time I will just take the VIP bus from Kumasi to ensure I arrive in comfort and punctuality.</t>
  </si>
  <si>
    <t>Kumasi to Accra</t>
  </si>
  <si>
    <t>"Needs to hold itself accountable for their actions"</t>
  </si>
  <si>
    <t>20th April 2021</t>
  </si>
  <si>
    <t xml:space="preserve">  Needs to hold itself accountable for their actions. Arrived at our destination only to realize about 99% of passenger's luggage was not on the flight. Only one passenger had her luggage, how was this even possible? Had to wait for about 2 hours more without any form of compensation. What was even more annoying was the fact that they didn't seem to care much about it as many clients were frustrated with the situation. They need serious competition from another domestic airline in Ghana.</t>
  </si>
  <si>
    <t>Accra to Tamale</t>
  </si>
  <si>
    <t>April 2021</t>
  </si>
  <si>
    <t>"They have never been on time"</t>
  </si>
  <si>
    <t>12th October 2020</t>
  </si>
  <si>
    <t xml:space="preserve">  AWA needs to be held accountable for their bad service. They have never been on time ever in all the times that I have flown on their planes. The planes are small and old and dirty and staffs are rude and arrogant. It is normal for your flight to be two or three hours delayed every time. But if you come even one minute late for checking in they will sell your seat to another person and make you buy it again. During the flight they used to give sandwiches and pastries and juices but now only water is given for flights of almost one hour. Also during the Covid times they are not maintaining any social distancing on the plane. </t>
  </si>
  <si>
    <t>"never fly with this airline again"</t>
  </si>
  <si>
    <t>22nd September 2020</t>
  </si>
  <si>
    <t xml:space="preserve">  Africa World Airlines is the worst airline in the world.  I was supposed to fly from Lagos to Accra on the 3rd of September, but my flight was cancelled without notice. I tried to travel again on the 7th of September but this was also cancelled. They have no office in Lagos so I had to drive all the way to the airport every day, only to find that they were closed. I was finally able to book my flight after paying 20,000 Naira to one of the airport workers who knew someone who worked there. They also require you to pay 50,000 Naira to take an expensive Covid test before they allow you to board their flights. When I reached the airport for travel, they refused to check me in because I was wearing a face shield instead of a mask and they made me pay extra to buy a mask from one of the airport shops. Then when we arrived in Ghana, they charged me another Â£120 to take another test at the airport there. Why can't they just charge one single price for their services instead of advertising one price and then trying to squeeze more money out of their poor customers? The Covid tests should also be free for their passengers instead of trying to make even more profit from us who are struggling with reduced income in the pandemic. I will never fly with this airline again.</t>
  </si>
  <si>
    <t>Embraer</t>
  </si>
  <si>
    <t>Lagos to Accra</t>
  </si>
  <si>
    <t>September 2020</t>
  </si>
  <si>
    <t>"not worth the cheaper fare"</t>
  </si>
  <si>
    <t>9th April 2020</t>
  </si>
  <si>
    <t xml:space="preserve"> Accra to Freetown. Terrible service. 4 hours before our scheduled flight and cancelled our flight. There was no notice from the airline, we received the email after we were told that it was cancelled. The customer service response was not professional. When asked for why it was cancelled, we were notified that it was a technical problem which is surprising that 4-hours before the flight, only then did they think about confirming a cancelled flight. Normally, airlines would provide compensation to make sure the customer is not inconvenienced. Their first question was, "do you have a place to stay here in Ghana?" This of course should not be the first question to ask a customer who is not from the country. Had it not been for the collective anger and frustration of all passengers on the original flight, there would not have been any quick movement to get us on another flight. Even though it is a small airline or growing airline, the experience was more frustrating for us as a customer. Lastly, the manager or person in charge of transferring us to another flight did not care enough to get our contact information to notify us that we had successfully been transferred to another flight. Instead, when we happened to pass by again he looked at us surprised saying "Why are you here? You should be checking in right now at the other airline!". When we were never told of such thing at all. Overall, a frustrating experience and not looking to book with Africa World Airlines ever again. I would hope to be wrong and they improve, but the stress and risk of surprise cancellation are not worth entertaining the cheaper fare. I cannot comment on inflight experience because - well, I didn't fly with them.</t>
  </si>
  <si>
    <t>Accra to Freetown</t>
  </si>
  <si>
    <t>"cancelled three times"</t>
  </si>
  <si>
    <t xml:space="preserve">  Accra to Kumasi. The flight was cancelled three times. I book the flight 2pm which was more expensive than travelling in the evening, but at long last I travel in evening which I don't like. And when I was coming was the same cancellation also three times cancellation</t>
  </si>
  <si>
    <t>Accra to Kumasi</t>
  </si>
  <si>
    <t>"not use this service again"</t>
  </si>
  <si>
    <t>10th February 2019</t>
  </si>
  <si>
    <t xml:space="preserve">  Kumasi to Accra. Very bad service, my flight was delayed over 2hours and there was no communication from the staff as to the time we will board the flight. Neither did they show any sense of sympathy towards our being delayed. They completely ignored us knowing that thereâ€™s not much we can do. It mess up my business trip . I will surely not use this service again.</t>
  </si>
  <si>
    <t>"call centre is so shocking"</t>
  </si>
  <si>
    <t>5th February 2019</t>
  </si>
  <si>
    <t>Tamale to Accra. Good onboard service</t>
  </si>
  <si>
    <t xml:space="preserve"> juice snack and a meat pastry. Thing that let it down was pre flight experience. Their online card payment system for the flight never works. It charged me twice for my flight and their customer service call centre is so shocking that after one month of trying they didnâ€™t refund. Had to do a charge back through my card. They then cancelled my booking although I had still paid. They didnâ€™t tell me they had cancelled it. I luckily checked my booking 2 hours before the flight."</t>
  </si>
  <si>
    <t>Embraer 145</t>
  </si>
  <si>
    <t>Tamale to Accra</t>
  </si>
  <si>
    <t>"An excellent service"</t>
  </si>
  <si>
    <t xml:space="preserve">  Domestic flight Accra-Tamale. 1hr flight. One time in both directions. Water, juice and snack (fish or meat pie, savoury biscuits) provided on this short flight (more than you get on BA domestic/European flights three days). Friendly and very polite cabin crew. Marvellous captain who gave great information about the flight. Joint venture between Hainan Airlines (China), Hahn Airways and Ghanian investors. An excellent service which makes domestic travel much easier in Ghana</t>
  </si>
  <si>
    <t>Afriqiyah Airways</t>
  </si>
  <si>
    <t>Afriqiyah Airways customer review</t>
  </si>
  <si>
    <t>26th April 2011</t>
  </si>
  <si>
    <t>I bought the ticket in February to travel to Kinshasa in April - in March all flights were cancelled because of the conflict in Libya. I went to the travel agency to ask about what I should do - the answer was to wait until the end of the conflict. Agency was unable to rebook me or to transfer to other airlines. I am having difficulties to find their offices in London or contacts - can someone help. I have lost my money and time and no one to help.</t>
  </si>
  <si>
    <t>10th April 2011</t>
  </si>
  <si>
    <t>Gatwick to Joburg (troubles just beginning to brew in Libya). The start seemed off putting when I noticed an extra three hours on the flight time from Tripoli to Joburg which the booking office could not explain also when I was not on the reservations list at check-in. However the latter was sorted without hassle. Service on flight to Tripoli was fine plane new and clean food good. However we landed in a sandstorm which was worrying. Fortunately we were herded along to the departures lounge as all signs in Arabic. Onward flight delayed by a couple of hours due to sandstorm. Toilets at the airport were inadequate in number but reasonably clean. We were then taken on what felt like a mystery tour on an airport bus down a dirt road - turned out to be to the other end of the runway where our plane sat all on its own amidst military aircraft. The three hour extra time was now clear as it was a much smaller plane than expected (a few passengers had seats allocated on row numbers which were not on the smaller plane - however there was enough room and extra for everyone boarding). Once again food and service fine. There was a refuelling stop at Kinshasa. During my week in S Africa the revolution in Libya took off. I expected to lose my money and have to rebook myself back on an alternative carrier. However when I contacted Afriqiyah in Joburg they said I was re-booked on Egyptair travelling back same night as my original booking. They sent me email confirmation and my trip home went smoothly. The Afriqiyah staff were helpful and efficient in spite of what was obviously a stressful time for them. On the basis of value for money Afriqiyah is excellent but be prepared for a journey with a difference.</t>
  </si>
  <si>
    <t>9th January 2011</t>
  </si>
  <si>
    <t>I booked a flight to Lagos via Tripoli. We had delays at Gatwick but once in Tripoli we were told to wait two days for our connecting flight to Lagos which - totally unacceptable. We stayed in the airport from early Mon morning until monday evening stranded without any local currency and offered refreshments approx 11am. After a lot of protest we were put on flight approx 8pm that evening. This was my first experience with Afriqiyah and will be my last - despite the savings it wasn't worth the terrible experience. The lack of communication in Tripoli was disgraceful and =on the plane the staff were curt.</t>
  </si>
  <si>
    <t>23rd December 2010</t>
  </si>
  <si>
    <t>BRU-JNB-BRU with a stopover in Tripoli. There were some troubles with the in-flight entertainment. On our way to JNB there were not enough headsets so we couldn't use the inflight entertainment. On our way back from JNB to Tripoli the inflight entertainment in our part of the plane didn't work at all. The food was okay and the cabin crew friendly. It's definitely value for money but there are some things to improve.</t>
  </si>
  <si>
    <t>12th October 2010</t>
  </si>
  <si>
    <t>LGW-TIP-LGW on A320/A330. Both flights approx 1 hour delayed Servisair lounge at LGW basic and overcrowded quiet lounge in Tripoli. Uncrowded flights - very few pax in Business cabin. Comfortable seats for 3 hr journey but angled lie-flat seats on A330 too short for me (1.80m). Food tasty (no alcohol of course) limited but OK film choice on AVOD. FAs sweet but not all spoke english. Be aware Tripoli airport can be difficult to navigate as all signage in Arabic only!</t>
  </si>
  <si>
    <t>12th July 2010</t>
  </si>
  <si>
    <t>We flew to Johannesburg from London Gatwick via Tripoli to attend the World Cup. All flights near enough on time and a smooth transit through Tripoli. Tripoli airport is not too bad although I wouldn't like to spend more than a few hours there. The entertainment was good food as good as expected the were polite (but spoke little English) and the seats comfortable with sufficient leg room. I did get the impression that the staff were probably a little too laid back at times. Overall the value for money was excellent the customer service was good and the planes were modern (although they did need cleaning up a bit.)</t>
  </si>
  <si>
    <t>20th June 2010</t>
  </si>
  <si>
    <t>Firstly the take off was delayed with no announcements when we asked at the desk they just said 'we will go when we go'! Once on the plane we noticed it is empty so we had extra space but it looks like they failed to clean properly my table was covered in food smears when I asked for a wet towel to wipe it off I was told to 'just relax man just chill'! It was almost funny how clueless they were! Staff were friendly but no idea of customer service or professionalism. The quality of the food seems to be dependant of the airport you last left leaving SA or the UK the food was ok with a North African theme but when we left Tripoli the food was inedible. The flights are dry so they only serve warm juice or soda. The movies are heavily censored at first it's quite amusing but it gets irritating after a while. Woman's shoulders are blurred out and they even censor out all references to alcohol or gambling but blood death &amp; murder are all good! Tripoli Airport is awful you can barely breath for the smoke and there's no organisation it's like going back it time.</t>
  </si>
  <si>
    <t>26th May 2010</t>
  </si>
  <si>
    <t>London Gatwick - Tripoli - Accra return. Tripoli to Accra was delayed a little as only one scanner was working so when they started boarding about half the passengers were still on the wrong side of the security check. The other flights were on time. Food good seats comfy checked luggage was where it should be price was excellent. Having read previous comments here I had to see how bad the loos at Tripoli airport could be and was disappointed : clean and even soap in the dispenser!</t>
  </si>
  <si>
    <t>19th March 2010</t>
  </si>
  <si>
    <t>London -Johannesburg via Tripoli return. I took the precaution of travelling hand luggage only and making sure not to use the bathrooms during the stop over at Tripoli and was pleasantly surprised. The service matched any I've travelled with over the years and at half the price. Considering they offer the option of twice as much luggage in the hold as any other airline I've travelled with I might even travel with lots of luggage next time!</t>
  </si>
  <si>
    <t>15th February 2010</t>
  </si>
  <si>
    <t>CDG-TIP-OUA out ABJ-TIP-CDG return. Excellent flight to TIP clean new A330 with good food and friendly staff. Flight to OUA similarly well presented. Unfortunately the flight from ABJ-TIP was operated by Nouvelair on Afriqiyah's behalf other passengers also noticed the difference with grumpy staff and terrible food. Happy to return to CDG with Afriqiyah again and more good service.</t>
  </si>
  <si>
    <t>23rd January 2010</t>
  </si>
  <si>
    <t>Crew dreadful food cold - delays from start to finish on outbound and inbound. Tripoli is the filthiest most hostile place and staff bully passengers especially female. We were delayed for 8hrs and no one would help. They all smoke in the no smoking areas the toilets have to be seen to be believed. Brand new planes are good but there the value stops - it is just not worth the saving on flight costs.</t>
  </si>
  <si>
    <t>London Gatwick-Tripoli-Johannesburg return. I booked on price so my expectations were fairly low. The first three sectors were more or less on time fourth just under 30 minutes late. I was pleasantly surprised to find LGW check-in desk open nearly 4 hours before the scheduled departure time! Airline food is rarely very good in economy but Afriqiyah's compared quite favourably with most. My only criticism is that a couple of dishes were quite spicy - and a choice was not always offered. I was pleasantly surprised by the in-flight entertainment which had a modern touch-screen interface and seemed to be reliable. Legroom was good. For me the only negative issue really was Tripoli Airport. The departure lounge is small and not very comfortable. There were people smoking despite "no smoking" signs. Maybe smoking is only allowed in certain areas but the smoke carries everywhere. The toilets are in serious need of modernisation too. I was glad I didn't have to spend long there. The staff there were pleasant and helpful though. I would consider flying with Afriqiyah again if the price is right especially once the expansion and upgrading of Tripoli Airport is complete.</t>
  </si>
  <si>
    <t>20th January 2010</t>
  </si>
  <si>
    <t>In June 2009 I booked a trip from London to Cape Town (via Tripoli) with Afriqiyah Airways leaving on Christmas day for about Â£400 - a pretty good deal. However in September they decided to stop in Johannesburg instead and booked us a transfer from Johannesburg to Capetown. Alas on our way out after an unscheduled stop in Paris to pick up "a few passengers" and a 4-5 hour unexplained delay in Tripoli we missed the connecting flight and had to pay Â£200 each for new tickets - despite reassurances from Afriqiyah Airways in Tripoli that they had transferred us onto later flights. In the end we were travelling for over 24 hours. On the way back the travel documents we used to travel out were not accepted in Johannesburg airport and we had to call the UK from a mobile to get further details. Once again we got stuck in Tripoli airport for over ten hours due to snow at Gatwick. Tripoli airport is awful - it is one giant ashtray with disgusting toilets. Despite the lovely planes this was the worst airline experience I have had.</t>
  </si>
  <si>
    <t>14th January 2010</t>
  </si>
  <si>
    <t>I flew to Johannesburg via Brussels and Tripoli return. Flight attendants great who provided a cheerful and competent service. One even went to the business class to get me a lovely cup of coffee when he realised coffee was crucial to my travelling pleasure! Yes there were delays in Tripoli - but immigration officials were welcoming and we were kept fully informed as to the reasons for hold up. Toilets in Tripoli are as bad as everyone else suggests - do avoid. Useful to know that they accept Euros in their Duty Free and cafe.</t>
  </si>
  <si>
    <t>18th October 2009</t>
  </si>
  <si>
    <t>I have used Afriqiyah Airways for four return trips Gatwick - Accra over the last 14 months. Treatment has been unfailingly good. Yes there have been delays but informed of the reasons for the delays and on one occasion we were given drinks while we waited to go into the airport. The cabin crew are excellent and value for money is good.</t>
  </si>
  <si>
    <t>7th October 2009</t>
  </si>
  <si>
    <t>London-Tripoli-Johannesburg. Tripoli airport toilets are so bad you really have to be desperate to use them. Airline good value for money. Cabin crew not very cheerful looked tired all times. The only reason I would fly with them again is value for money but more friendly and cheerful cabin crew needed. A330 plane has good leg room and clean but the A320 plane not much leg room and needs cleaning up.</t>
  </si>
  <si>
    <t>Tripoli - London Gatwick - Tripoli. New plan good entertainment attentive service. No problems apart from painfully slow Check-In at Gatwick and no alcohol.</t>
  </si>
  <si>
    <t>16th July 2009</t>
  </si>
  <si>
    <t>Dakar-Tripoli-Gatwick. Fantastic seats and legroom. Food was good as was in-flight entertainment. Friendly efficient cabin staff. Late departure but arrived on time. Price lower than alternative carriers.</t>
  </si>
  <si>
    <t>4th May 2009</t>
  </si>
  <si>
    <t>Lagos to Tripoli was ok except the deplorable condition of the toilet no inflight entertainment cabin crews were boring beyond description meal was ok. Landed at Tripoli airport on time and cheerful ground crew. I have never seen a worse and appalling toilets like what I saw at the Tripoli airport. Tripoli to Gatwick flight was ok a better and newer aircraft more responsive cabin crew inflight entertainment though without headset arrived Gatwick on time. Return flight was almost a replication of the inbound flights except that there was headset for inflight entertainment. Afriqiyah should replace aircraft flying Lagos leg its below international standard and they dare not fly such aircraft to Gatwick. Will fly them if they improve on the hygiene</t>
  </si>
  <si>
    <t>27th April 2009</t>
  </si>
  <si>
    <t>Dubai - Tripoli - Dakar. All in all the flight experience was a pleasure with very good food good seat space and regular drinks - the spare seat next to me also helped. It was also good not to have the flight constantly interrupted by announcements of one kind or another in three different languages as seems to be the trend these days. Tripoli airport isn't a pleasure but no worse than you would expect and every landing seemed calmer than I am used to on the bigger planes. Two big faults though: firstly we had to turn the plane around for a sick passenger and no one made any announcement until about 5 seconds before landing which made most of us think we had turned around for a plane fault. Secondly on the outward flight my bags arrived two days late. Not a disaster for me but certainly it could have been for some people. No apology no attempt to trace me when the bag arrived (though they said they were just about to). Also only 3 movies for 26 hours of flying. Very cheap and comfortable.</t>
  </si>
  <si>
    <t>2nd February 2009</t>
  </si>
  <si>
    <t>London - Tripoli - Accra. Have to say that in both directions a pleasant and trouble free flight. Onboard catering was fine and Coach class seating exceeded standard specs both pitch and quality of seats. New aircraft but remember that this is a dry airline so no alcohol available. Overall I would be happy to fly with them again.</t>
  </si>
  <si>
    <t>6th January 2009</t>
  </si>
  <si>
    <t>The airline has improved since I first started travelling with them4 years ago. The airplanes are new food is great seats comfortable and staff are improving. However the baggage service is a big disgrace. At the airport in Mali the service is useless and at the office in Bamako they cannot tell us anything. So until Afriqiyah can improve this I will not be travelling Afriqiyah again.</t>
  </si>
  <si>
    <t>22nd December 2008</t>
  </si>
  <si>
    <t>Gatwick to Accra. I was not disappointed with the quality of service - time seat cleanliness entertainment and food. Each section of the trip proceeded smoothly and I felt comfortable. Whilst the airline was superb I was disappointed with the toilet facilities at Tripoli. On both the outbound and the inbound flights I have never seen an international airport with deplorable and unhygienic toilets like the ones I saw in Tripoli.</t>
  </si>
  <si>
    <t>11th November 2008</t>
  </si>
  <si>
    <t>Ouagadougou to Gatwick - the plane which was due to leave Ouaga at 1.00 am arrived at 4am &amp; departed at 5am. I asked one of the ground staff before departure if I could possible catch the connecting flight at Tripoli which was due to leave at 8.30 am considering that it was a 4 hours flight to Tripoli and 2 hours time difference in advance. I was reassured more than once that I will catch the plane and even a message had been sent to wait for me there. I boarded the plane with a lot of apprehension and when we arrived at Tripoli I was not surprised to find that the plane had left without me 2 hrs earlier. I contacted Afriqiyah staff and they looked embarased and didn't know what to do with me - I had to stay in the airport lounge till the next day when one of the staff took somehow pity on me &amp; upgraded my ticket to the first class. Food is not bad inflight service good and 48 kg baggage allowance for somehow modest ticket price.</t>
  </si>
  <si>
    <t>7th November 2008</t>
  </si>
  <si>
    <t>I travelled London Gatwick-Tripoli-Douala with Afriqiyah recently. Arriving 4 hours late at 01.00 hours I discovered that my luggage and that of most of the other passengers was not on the plane. I could get no information from staff at the airport but was told that I would have to wait until Monday for the next scheduled flight to see if it was forwarded. With my schedule completely ruined and no change of clothing I had to book a hotel at my own expense and wait till Monday. I spent most of Monday at the airport trying to get information without success. Finally at 22.30 I was reunited with my luggage. Some passengers on that flight also did not get their luggage. I will not be using this airline in future even if it is still the cheapest deal.</t>
  </si>
  <si>
    <t>18th September 2008</t>
  </si>
  <si>
    <t>Gatwick-Accra-Gatwick and found the journey up to expectations. On time both directions and the onboard staff very attentive without being fussy. The let-down was Tripoli airport on arrival from Gatwick: very scruffy and down-at-heel and staff bullying passengers into line for us to obtain Boarding Cards for the Tripoli-Accra leg of the journey. Information was less than brilliant too. The return transfer was a better but that's probably because I knew what to expect! Afriqiyah Airways are good value in my opinion.</t>
  </si>
  <si>
    <t>26th August 2008</t>
  </si>
  <si>
    <t>London-Tripoli-Dakar returning in June. Much better than charter flights from Paris or charters to Gambia. Very few people on all legs of the flight meant that everyone could stretch out over 3 seats fast and efficient check-in I was told I could have taken 40kg but the ticket issued through last minute.com only said 23kg. Entertainment good western and arabic films interesting documentary and tapes of Koran. Staff responsive but dont fuss laid back will give extra food plenty of drinks. Food all Halal and more'real than that served on 'western flights' but the same on return. Delay at Gatwick but they held all connecting flights in Tripoli. Planes modern and clean. Staff helpful and responsive in Dakar in changing return flight for under Â£50. Good cheap way to get to West Africa. This is an airline that caters for ordinary people and adequately meets those needs.</t>
  </si>
  <si>
    <t>17th June 2008</t>
  </si>
  <si>
    <t>Afriqiyah Airways customer service is non-existent. I travelled from London via Tripoli to Cameroon last December. I lost my luggage - I am still to be compensated and nobody seem to care. I will think twice before travelling again with this airline.</t>
  </si>
  <si>
    <t>30th May 2008</t>
  </si>
  <si>
    <t>Have just flown to and from Tripoli. They were late leaving Gatwick on the outward journey due to missing passengers and luggage having to be removed but check-in etc was fine although we only had hand luggage. We returned on a new A320 Airbus. We left Tripoli on time and touched down at Gatwick on the dot. The service was fine and the food was acceptable.</t>
  </si>
  <si>
    <t>Aigle Azur</t>
  </si>
  <si>
    <t>"simply not worth it"</t>
  </si>
  <si>
    <t>17th August 2019</t>
  </si>
  <si>
    <t xml:space="preserve"> Just don't travel with this company. It's simply not worth it. It's not a trustful company. It was my first try with it, but they have already disappointed me. They cancelled my return flight Paris to Sao Paulo with a message saying only: "your flight is cancelled. If you need to contact us, go to our webpage or call us on xxxx number (0,06 euros per minute)". I tried to call immediately, and I didn't get any answer. I tried many times. Then I requested a refund through the online form and I'm waiting to see how much time they will take and how much they will actually refund once their policy says they do not refund services fees, which they put up the double price of the actual flight. My guess is that they do that very often to oblige costumers to fly with them when they want, or when they have enough passengers. They cancel your dates and then you will have to rebook your flight to another date which they will impose to you and which may be the one there are enough passengers. I won't do that though. I will get my refund, whatever they refund and never deal with them anymore.</t>
  </si>
  <si>
    <t>Paris to Sao Paulo</t>
  </si>
  <si>
    <t>"Do not recommend at all"</t>
  </si>
  <si>
    <t>1st August 2019</t>
  </si>
  <si>
    <t xml:space="preserve"> Kiev to Paris. So, I bought tickets 1.5 months before the trip. Unfortunately, plans had changed, I had to cancel my trip. I also purchased insurance for cancellation with tickets. So a week before the flight, I wanted to cancel my tickets. I tried to call for 3 days in a row to their support line and every time I was listening to music for 10-15 minutes and getting billed for that (calling from abroad is quite expensive), but no one ever picked up the phone (during their official business hours). I sent multiple emails about my request - no reply. I tried to submit multiple requests via manage my booking on their website - but every time I tried to submit I got the ticket number with status closed right away and no ability to check it. So, in the end, I just lost my money and their insurance is worthless as nobody will ever get back to you. Do not recommend at all. First time seeing such big company who does not care about their customers at all. And their website has a lot of bugs as well. Find another company to flight with.</t>
  </si>
  <si>
    <t>Kiev to Paris</t>
  </si>
  <si>
    <t>"changing 3 letters cost 80EUR"</t>
  </si>
  <si>
    <t xml:space="preserve">  I visit my parents regularly in Paris, I always use Air France, Transavia, or Middle east airlines. But today was the first and last flight with this Aigle Azur. On the passport my name is Ludovic while on the ticket its Ludwig. The family name is the same. So because of 3 letters difference, they want to charge 80 euros. Why changing 3 letters cost 80EUR? This is how you lose passengers. </t>
  </si>
  <si>
    <t>Paris to Beirut</t>
  </si>
  <si>
    <t>"Worst airline I experienced"</t>
  </si>
  <si>
    <t>6th October 2018</t>
  </si>
  <si>
    <t xml:space="preserve">  It was my first time flying with Aigle Azur. To be honest, I didn't choose it, but Hainan Airlines. To start with, we took off with more then 2 hours delay without notifications. It wasn't the airport issue, but the company problem, because we had to wait for the plane to arrived from Sao Polo. I will skip the on-board service. So we arrived with 2 hours delayed, and, with other customers, we have a connection flight to Shanghai. This second flight is Hainan Airlines. Obviously the flight didn't wait for us. No one to received us after landing to give instructions or anything. When we asked to change the connection flight ticket at Hainan counter, we are told "Aigle Azur didn't confirmed the delay in your flight, so we can't change your flight ticket". The company is late and didn't even assume its responsibility. As a result, we had to pay for an other flight ticket, Aigle Azur customer service doesn't even exist / isn't reachable. Worst airline I experienced, I should have considered to read the reviews about this airline first. </t>
  </si>
  <si>
    <t>Paris to Beijing</t>
  </si>
  <si>
    <t>"they could smile a bit more"</t>
  </si>
  <si>
    <t>20th April 2018</t>
  </si>
  <si>
    <t xml:space="preserve">  Berlin to Paris. Flight on time, clean and modern plane. It was impossible to buy any drinks due to an issue with their visa machine. The crew was ok but they could smile a bit more. At Orly airport, we had to disembark by bus, which took 10 minutes to finally be at the south terminal.</t>
  </si>
  <si>
    <t>A 320</t>
  </si>
  <si>
    <t>Berlin to Paris</t>
  </si>
  <si>
    <t>"Worst experience ever!"</t>
  </si>
  <si>
    <t>9th March 2018</t>
  </si>
  <si>
    <t xml:space="preserve">  Beirut to Paris. Worst experience ever! I booked online a two way ticket for a very tight scheduled business flight and after taking the money from my bank account a few days later i received a notification that the return flight was rescheduled to two days later which does not suite me although tickets offerings for the same date were still available on many sites online. A couple of days later the original return flight was totally cancelled. I was later offered in return another ticket two days earlier or full refund. Upon choosing the full refund I got back less than 40% of my paid amount for this trip and the argument was that they only full refund the return ticket that was changed and the outbound ticked is non refundable. The funniest thing is that the cancelled flight was charged much less than the outbound flight and this was the only amount subject to full refund. I never recommend Aigle Azur. I rate this act as a sort of phishing. They lie to you about cheap available flights and then reschedule it based on their interest so you will be the only and major loser for cancelling if the rescheduling does not suite you.</t>
  </si>
  <si>
    <t>Beirut to Paris</t>
  </si>
  <si>
    <t>"Definitely the last time"</t>
  </si>
  <si>
    <t>7th December 2017</t>
  </si>
  <si>
    <t xml:space="preserve">  Berlin to Paris Orly. Bought the ticket online a week ago and it was impossible to add a luggage. I connected on the official Website add my luggage for 25 eur, received a mail saying it was charged. Checked the morning of my flight and no luggage added, no money debited. Tried all morning to add a luggage on the bugged website. Declined, declined they it seemed to work since it displayed the total amount of the flight and the luggage of 25eur. To discover at check in that that did not work and that they would charge me the double. Not good. Second time with Aigle Azur and always an issue. Definitely the last time.</t>
  </si>
  <si>
    <t>Berlin to Paris Orly</t>
  </si>
  <si>
    <t>"no customer service to contact"</t>
  </si>
  <si>
    <t>1st April 2016</t>
  </si>
  <si>
    <t xml:space="preserve">Basel Mulhouse to Algiers on 19/03/206. It was scheduled for 14:50 and departed at 20:06, without any explanation, excuse or apology. The only representative the company had at the airport could not give any information, nor provide any help to the hundreds of passengers stuck at the airport. What is even worse is that the company has no customer service to contact, no telephone number and no email address. The only way to contact the company is through a form on their website to which you will never get any answer ever! </t>
  </si>
  <si>
    <t>BSL to ALG</t>
  </si>
  <si>
    <t>Aigle Azur customer review</t>
  </si>
  <si>
    <t>30th March 2015</t>
  </si>
  <si>
    <t>Paris Orly to Lisbon new airline for me seat and leg room average but if your traveling with baggage the 20kg baggage allowances included in the fare makes Aigle Azur worth considering. Cabin crew did a quick run through the cabin with a (paid) drinks cart then duty free cart and promptly disappeared behind the curtain for the rest of the flight. The airline appears to be unsure of its identity although they provide a baggage allowance they are not a full service airline as this flight was over a meal time (dinner) no food or snack service provided but not a LOCO as no food was available for purchase either so we went hungry!</t>
  </si>
  <si>
    <t>30th March 2014</t>
  </si>
  <si>
    <t>Porto to Paris Orly on ZI 312 (A320) on 28 March 2014. First time on this airline and I'm a little bit unimpressed with check-in at Porto Airport. No effort to direct passengers to correct boarding desks hence I ended up in the web-check in/bag-drop queue with passengers who had not even checked in online. Thankfully queue was processed within 20 minutes and got to the gate with plenty of time to spare. My seat was next to the emergency exit so I had plenty of legroom. Seat itself was comfy and perfect for a nap. Crew extremely professional and always had a smile on their faces. Flight took off on time and landed smoothly in Paris-Orly 20 minutes ahead of scheduled arrival time. Once on the ground we were told by the cabin crew that the captain of this Aigle Azur flight had piloted his last flight so we promptly congratulated him as we departed the aircraft. All in all Aigle Azur was worth the money that I paid . Not sure if I'll have another chance to travel on them again but if they have routes that I want to fly I'll keep them in mind.</t>
  </si>
  <si>
    <t>BSL-ALG-BSL on A320 both legs. First time flown ZI and overall was an impressive experience. The cabin was quite clean and the seat was quite comfortable with good pitch. Warm and delicious meal for 2 hrs flight was a very good service. Another positive was the 30 kg free baggage for all economy class passenger.</t>
  </si>
  <si>
    <t>21st January 2008</t>
  </si>
  <si>
    <t>Lyon to Oran. Two Airbus A320 are mainly dedicated for operations between Lyon ad Algeria. I would allow that the service tends to decrease. I can't stand how Aigle Azur operates "charter planes with high density configuration for regular flights between France and Algeria. It is unbearable to get sat so tight in those seating rows impossible to move or eat correctly.</t>
  </si>
  <si>
    <t>9th December 2007</t>
  </si>
  <si>
    <t>I did some flights with Aigle Azur on Paris - Hassi Messaoud route (Algeria for those who are not familiar). This flight has only one type of customer: oil &amp; gas people. I have found the service as fair overall crew friendliness and meals are actually in good category (crew friendlier then Air France). It's a pity Aigle Azur does not have baggage transfer handling agreement at CDG which means that each time we transit at CDG to / from other airlines we need to go through the immigration to recover our luggage no automatic transfer between Aigle Azur and other airlines at CDG (leading to LOSS of luggage at CDG for those not in the know such as in my case). I hope they could one day operate inside Algeria (the company owner is Algerian - French) since with the local monopoly by Air Algerie the service is non existent.</t>
  </si>
  <si>
    <t>12th January 2007</t>
  </si>
  <si>
    <t>Have flown Paris Orly to Oran return several times over the last three months. Whilst there have been some delays this has not always been due to the airline. Air crew seem extremely helpful carrying children and baggage to seats etc. Overall service much better that I would have expected and a generous luggage allowance.</t>
  </si>
  <si>
    <t>Air Algerie</t>
  </si>
  <si>
    <t>"The most dirty airplane"</t>
  </si>
  <si>
    <t>5th May 2023</t>
  </si>
  <si>
    <t xml:space="preserve">  The most dirty airplane Iâ€™ve been in, gum sticked to the chairs, drops of dry dirt everywhere, the table is dirty also something was poured on it and wasnâ€™t cleaned.</t>
  </si>
  <si>
    <t>Moscow to Tunis via Algiers</t>
  </si>
  <si>
    <t>"flight attendants were all very friendly"</t>
  </si>
  <si>
    <t>8th March 2021</t>
  </si>
  <si>
    <t xml:space="preserve">  Very nice cabin, comfortable seats and good entertainment systems. The food tasted very good and there was enough food for the flight length. The flight attendants were all very friendly except 1 steward. (Plane: 7T-VJA, Date: 8 July 2019).</t>
  </si>
  <si>
    <t>A330-202</t>
  </si>
  <si>
    <t>Montreal to Algiers</t>
  </si>
  <si>
    <t>"Very bad service"</t>
  </si>
  <si>
    <t>26th December 2019</t>
  </si>
  <si>
    <t xml:space="preserve">  Paris to Oran. Very bad service for an extremely expensive price. The plane cabin was dirty, the seats uncomfortable. The cabin crew were incompetent and very haughty. Take this airline only when absolutely necessary. If you choose to spend your vacation it is a very bad choice. Unfortunately this company puts our country to shame</t>
  </si>
  <si>
    <t>Paris to Oran</t>
  </si>
  <si>
    <t>"checked in luggage was lost"</t>
  </si>
  <si>
    <t>3rd August 2018</t>
  </si>
  <si>
    <t xml:space="preserve">  Amman to Barcelona via Algiers. I would not recommend this airlines at all. During my trip from Amman to Barcelona through Algiers, all my checked in luggage was lost, and it has not been found since. I submitted two claims, but the airline never got back to me (not answering phone or email). </t>
  </si>
  <si>
    <t>Amman to Barcelona via Algiers</t>
  </si>
  <si>
    <t>"service onboard was excellent"</t>
  </si>
  <si>
    <t xml:space="preserve">  London to Algiers. There was a slight delay, but the service onboard was excellent. Clean, very nice food and friendly personnel. Very pleased with the whole experience. Would fly Air Algerie again.</t>
  </si>
  <si>
    <t>London to Algiers</t>
  </si>
  <si>
    <t>"Aircraft is old and dirty"</t>
  </si>
  <si>
    <t>25th March 2018</t>
  </si>
  <si>
    <t xml:space="preserve">  Algiers to Paris, the worst airline ever. Aircraft is old and dirty. Flight time was delayed and postponed. The check in process at counter is very slow. The only efficiency thing is their system down time. The staff is not well trained etc.</t>
  </si>
  <si>
    <t>Algiers to Paris</t>
  </si>
  <si>
    <t>"My luggage did not come in"</t>
  </si>
  <si>
    <t>18th October 2017</t>
  </si>
  <si>
    <t xml:space="preserve">  Bamako to Algiers. A 21:15 flight was delayed around 21:30. This was the first we heard anything. At around 22:30 we were told the plane would take off the next day. We were fed by 23:00. Around 00:00 shuttles started to a hotel. I got yelled at by airline personnel while boarding a shuttle. The last of us got to the hotel around 2:30 where we were dropped off with no information. The hotel was absolutely horrid. The hotel personnel shared no flight information so around noon the next day I asked for a number for the Air Algerie personnel who'd made the reservation. He picked up after about 3 calls and told me not to call back. Around 17:00 we were told to be ready to depart at 00:00. Around 23:40 2 shuttles came. There was a mad, unorganized rush to board the shuttles because there wasn't enough space. I got pushed and shoved but left behind. One shuttle left the hotel without having its door closed. Around 00:30 another shuttle came and I managed to get on. After standing in line at the airport for an hour I got a new boarding pass. I was assured that the luggage that I had handed over the previous day would be on the plane. Service on the flight was fairly decent. Plane landed around 8:00 and took off fine. The seat was absolutely filthy, however, and the bathroom was disgusting. My luggage did not come in. I tried to report my luggage as lost but was told I could not because I had no baggage claim tickets (they'd been taken by the airline when I got my new boarding pass). I was told to come back the next morning at 3:00. I got yelled at again while reporting the luggage lost.  Another passenger said that a plane from Bamako was coming in at noon and we should wait so I did. luggage came in around 12:30.</t>
  </si>
  <si>
    <t>Bamako to Algiers</t>
  </si>
  <si>
    <t>"Excellent flight"</t>
  </si>
  <si>
    <t>23rd June 2017</t>
  </si>
  <si>
    <t xml:space="preserve">  Excellent flight, good service with hearty meal (starter main course dessert tea and coffee) Duty service on board. A generous pitch for economy class seats. Note the delay at departure due to the closure of Orly airport and the flights diverted to Paris CDG.</t>
  </si>
  <si>
    <t>"service is very bad"</t>
  </si>
  <si>
    <t>23rd May 2017</t>
  </si>
  <si>
    <t xml:space="preserve">  Algiers to Montreal. The service is very bad, actually, there is nobody to whom to talk my flight was supposed to be on Tuesday at 12</t>
  </si>
  <si>
    <t>"staff are a mixed bunch"</t>
  </si>
  <si>
    <t>17th January 2017</t>
  </si>
  <si>
    <t xml:space="preserve">  Flew Air Algerie from Oran to Paris. I do not understand where this airline got 3 stars from, 1 should be more appropriate. The cleanliness, or rather lack of, is a major issue. The newer planes especially are already really dirty (food crumbs everywhere, seats are not cleaned and toilets a disgrace). Staff are a mixed bunch, some are friendly but others have never heard of politeness or friendliness. Languages spoken are Arabic and French, you can forget about English. Food is just acceptable, nothing more. Flights are usually not on time (especially flights later in the day). Legroom is, in fact, acceptable.</t>
  </si>
  <si>
    <t>ORN to ORY</t>
  </si>
  <si>
    <t>"will not fly Air Algerie again"</t>
  </si>
  <si>
    <t>22nd December 2015</t>
  </si>
  <si>
    <t>I returned on the flight from Algiers to London Heathrow on the 20th December - the flight was over 3 hours late it was scheduled to take of at 10.20am, however 2 hours later no sign of taking off, no information given for the delay, no refreshments offered and worst no apologies specially since the staff where hovering around passengers like zombies. Anyway 2 hours later a call on the speakers said that all Air Algerie passengers should go to gate 16 for an immediate take off which was at the other end off the airport - everybody rushed to the gate thinking that we will be on air in few minutes. When we got there was a long queue and no sign of the aircraft the staff where sitting there like zombies and there was no explanation offered for the delay - about an hour later a very painful and very slow gate checking process started. Still no information on the delay however by that time it was too late anyway, the transfer to the aircraft was by bus and I waited to the last moment to present myself to the gate desk to avoid stuck in the queues unnecessarily. The waiting in the bus was like for ever and to make matters worst it seems the bus did the tour of Algiers to get us to the aircraft because it was at the other end of the runway. When I got in the aircraft I asked why the delay and I was told it was due to the baggage handlers strike. I asked why didn't Air Algerie offer any information, explanation, refreshments or apologies I was told that even the staff didn't know as they where told to carry on with their duties. Still nobody apologised until take off by the captain which was at around 13.30pm. I have championed Air Algerie over other carriers like British Airways but I am extremely disappointed and to add insult to injury I have paid Â£50.00 more than traveling with British Airways for the same journey. I can promise you that I will not fly with Air Algerie ever again.</t>
  </si>
  <si>
    <t>Air Algerie customer review</t>
  </si>
  <si>
    <t>20th June 2015</t>
  </si>
  <si>
    <t xml:space="preserve">My  flight on 1st June from Algiers to Lisboa (Portugal) was a nightmare. The check in was extremely slow and the sequence of spot check was complicated. All forms were in French and fortunately I knew some words, but most of the guests got confused. The aircraft was very old and food was lousily prepared. The toilet was like a public non-cleaned toilet for years. Seats were not comfortable and some could not be reclined. But the captain and crew were nice, particularly since they knew I was from Vietnam and they talked in both french and english nicely. Appreciated when they found the lost wallet of my friend. </t>
  </si>
  <si>
    <t>Algiers to Lisbon</t>
  </si>
  <si>
    <t>June 2015</t>
  </si>
  <si>
    <t>16th June 2015</t>
  </si>
  <si>
    <t>Lille to Algiers. The flight has been delayed (2hrs), but the Air Algerie's airport workers gave us some sandwiches and soft drinks to apologize for the delay, a good point. The cabin crew were very professional. The aircraft (B767) was clean and in a good shape. The meal was excellent. Tea, coffee, and soft drinks have been served inflight. We landed smoothly at Algiers. The ticket price was good, and includes in it 30kg of luggage. A very good experience with Air Algerie.</t>
  </si>
  <si>
    <t>B767-300</t>
  </si>
  <si>
    <t>Lille to Algiers</t>
  </si>
  <si>
    <t>April 2015</t>
  </si>
  <si>
    <t>3rd March 2014</t>
  </si>
  <si>
    <t>ALG-CDG-ALG Dep 14/01/14 Ret 21/01/14. Very nice trip with my wife and my son (2 years old). No delay B737-800 sky interior not very clean and the cabin crew are not professional. Very good meals and wine. The price was cheap (450 euros for 2 adults and 1 child).</t>
  </si>
  <si>
    <t>Had a scheduled flight from Algiers to Annaba at 10.30 and a return flight at 17.30hrs. Algiers to Annaba 4 hour delay no explanation no assistance was supplied. Annaba to Algires 2.30 hours delay no explanation no assistance was supplied. Old and dirty planes FA's neither friendly or helpful. Ground staff very unfriendly did not speak English either.</t>
  </si>
  <si>
    <t>14th August 2013</t>
  </si>
  <si>
    <t>Flight Paris CDG - Algiers. Flight was more than 3 hours late and no explanations were given by the Air Algerie ground staff. The aircraft was old and very dirty. Food was still on my seat. Cabin crew were very unprofessional and not friendly at all. Food was ok. Only one toilet was in service. I will never fly again with Air Algerie.</t>
  </si>
  <si>
    <t>28th May 2013</t>
  </si>
  <si>
    <t>Paris to Algiers then to Ouagadougou and back. Overall I found this airline good value for money: they are cheap and offer minimal service. The aircraft's were old but kept in a good state except for the washrooms which were disgusting. Seats were rather comfortable. On the Algiers-Ouagadougou leg 1st class seating was attributed randomly to economy passengers. The meals were excellent even on the shorter Paris-Algiers flights. The food is halal but wine is available. Of my 4 flights only one was late by about one hour. No information whatsoever was given while we were waiting but the crew apologised once we were let in.</t>
  </si>
  <si>
    <t>12th November 2012</t>
  </si>
  <si>
    <t>Nov 1 Algiers-Ghardaia by ATR 72. 1 hrs late departure due to late arrival of the aircraft. Confusing as destination "Oran" was shown at the departure gate. Flight full. Some biscuits water and a soft drink was provided. Announcements in French and Arabic only. It is a domestic flight but on arrival and departure immigration has to been cleared. Return Nov 3 Flight on-time long wait for the luggage in Algiers because of a parking problem. Airline recommended as flying is better than 10 hrs by bus.</t>
  </si>
  <si>
    <t>1st July 2012</t>
  </si>
  <si>
    <t>DXB-ALG. 4 hours delay without explanation and they didn't give us anything for this. The aircraft (A330) was pretty old the bathrooms were disgusting and the plane was dirty! Very poor service on-board and cabin crews are not professional. The food was not appealing. The overall service was very poor!</t>
  </si>
  <si>
    <t>10th May 2012</t>
  </si>
  <si>
    <t>BRU-ALG-BRU. Both flight were late - more than 4 hours on the return flight. Food on board is average. The plane was not very clean and looks old. Personal friendly but not very helpful in the airport.</t>
  </si>
  <si>
    <t>1st April 2012</t>
  </si>
  <si>
    <t>London Heathrow to Algiers on an old 767. Cabin crew are simply not professional food wasn't appealing and toilets were filthy.</t>
  </si>
  <si>
    <t>9th December 2011</t>
  </si>
  <si>
    <t>Frankfurt to Annaba this Summer return. The age of the plane from FFM to Alger was pretty old. The Alger- Annaba flight the same. On the return both planes were new. There was no delay. Service on the ground and onboard is ok. Food was excellent even during Ramadan. Take care at the Airport especially on the way from the international to the domestic Airport in Alger! Don't give anybody your papers except if you are sure they are really officials.</t>
  </si>
  <si>
    <t>17th September 2011</t>
  </si>
  <si>
    <t>ALG-MRS. 3 hours delay and no explanation. Only drinks were offered for this 1hr 10mins international flight. Flight attendants are really not professional.</t>
  </si>
  <si>
    <t>3rd September 2011</t>
  </si>
  <si>
    <t>LYS-ORN. Clean and new aircraft FA's could be a little more professional. Nice complete meal. I am used to taking this airline to go to Algeria and it is really improving.</t>
  </si>
  <si>
    <t>4th July 2011</t>
  </si>
  <si>
    <t>ALG-AAE. The flight to Annaba took 1hr and was uneventful. Air Algerie will always serve you a drink and a close an eye to your baggage allowance which is good. But service is non-descript and like many airlines of North Africa when there is a problem there is nobody to speak to and nobody is responsible for anything. So when flying them have lots of time on your hand patience and a good book. Their prices are usually good especially for domestic flights. Would fly them again but as I said it is nothing memorable.</t>
  </si>
  <si>
    <t>3rd July 2011</t>
  </si>
  <si>
    <t>TUN-ALG in the new 737-800NG (Business Class) a very good trip no delay good meat (champagne before take off). On time at Algiers clean cabin a very large seat and big space not like Air France or Alitalia in Business Class.</t>
  </si>
  <si>
    <t>27th October 2008</t>
  </si>
  <si>
    <t>NIM to YUL. Planes were new and clean (B737-800 and A330) on time crew was friendly and helpful. I had a stop in Algiers for 5 hours the staff at Algiers Airport were friendly too. A very good experience and the cheapest prices. Reading experiences from others it seems like I was lucky.</t>
  </si>
  <si>
    <t>3rd April 2007</t>
  </si>
  <si>
    <t>Algiers to London the flight was fine save for the lack of information in English. Lunch wasnt great and the toilet was messy. Aircraft was a newish 737.</t>
  </si>
  <si>
    <t>1st October 2006</t>
  </si>
  <si>
    <t>I have decided to give up on Air Algerie after waiting nearly 3 days for a flight from Heathrow with 2 small children. The airline is a joke - you have to wait at least 3 hours before they tell you your not flying. We had 2 pay for my 2 young children nearly the full fare and then was told to give up a seat as they had overbooked. I am not from Algeria my husband is though - Algeria is like my second home. I feel that the Air Algerie gives the country a bad name - it should pull its socks up and start following the other airlines.</t>
  </si>
  <si>
    <t>11th September 2006</t>
  </si>
  <si>
    <t>I am an Algerian living the south East of England for last 24 years. My family and I use to fly Air Algerie from London to Algiers about twice a year. The service and the London office became so bad that it was almost impossible to buy a ticket. When Air Algerie was the only airline flying to Algeria people had to travel to London to buy their tickets. In the last few years more European airlines started to fly to Algeria. A lot of Algerians living in the UK prefer to fly Algeria via a connecting flight (Rome Milan and Paris) than flying with Air Algerie. The price of the ticket was in most cases more expensive. More recently BA started flying to Algiers from London and this provide us an alternative option. My family and most of our friends fly with BA with travelling to London. I think Air Algerie provides better food than BA but the FA on the BA flights project a more professional image.</t>
  </si>
  <si>
    <t>31st May 2006</t>
  </si>
  <si>
    <t>The service is a shambles! I have travelled with Air Algerie more than 6 times since July 05. Their systems need to be modernised! No allocated seating carry your own suitcase to the porters on the runway cabin crew never smile or ask if you are okay. Baggage allowance for different people. The only positive comment is they serve relatively hot food. What saddens me more than anything is the fact that the flight is so short it doesn't take alot to make it a good flight! The price you pay is extortionate in comparison to what you receive!</t>
  </si>
  <si>
    <t>21st October 2005</t>
  </si>
  <si>
    <t>I have never encountered an airline where the passengers themselves have to collect the luggage from the runway! This happened to me thrice with Air Algerie: Lyon to Constantine 2002 Lyon to Annaba 2004 and Constantine to Paris 2005. I am afraid Air Algerie had a lot to learn to be internationally competent.</t>
  </si>
  <si>
    <t>15th August 2005</t>
  </si>
  <si>
    <t>What a disappointment! Air Algerie need to improve if their star rating and credibility with other operators is to be upped. My ticket was purchased in the UK through an independent travel broker. No problems there but the ticket was not available for collection when I arrived to check-in at Heathrow. The incompetent Air Algerie rep then took one hour to sort this problem out. To add insult to injury I was flying business class but did not get to see the lounge or do any shopping as the check-in desk had closed by the the time my problem had been resolved. Business class on Air Algerie is a joke. The only additional privilege I could see was an extra four inches of leg room. The interior of the aircraft was shabby the upholstery was dirty and there was even old food and hair in the table stowage area. The food was ok and the service was relatively attentive but I couldn't help but think that it was all a bit too much of an effort for the staff. Come on Air Algerie. Get a grip on your customer service priorities refurbish the aircraft change the menu provide service with a smile - and keep the cabin clean!</t>
  </si>
  <si>
    <t>28th June 2005</t>
  </si>
  <si>
    <t>I'm an Algerian living in Ottawa Canada. I fly with Air Algerie every two years for my vacation to Algeria. I always leave Montreal or Toronto for some European city and then connect with Air Algerie to Algiers. I also use Air Algerie domestically when i arrive to fly Algiers-Annaba. Flying with them every two years has given me the privilege of seeing the airline grow and IMPROVE. The food is great and plentiful even on the 2h flights from Paris and Frankfurt and the 1h30min. flights from Casablanca. Most other airlines don't even offer HOT meals on such short flights. I find their planes to be quite nice and they are trying to improve them. They phased out the 727s and 732s leaving only the newest and best also adding to it the Airbus 332s. The extension of the International terminal at Algiers gives you a more comfortable and modern lounge/check-in area and hopefully with the completion of the new terminal it will be even better. I find their only problem to be frequent delays. Other than that good service and good planes.</t>
  </si>
  <si>
    <t>24th June 2005</t>
  </si>
  <si>
    <t>Lyon to Annaba on Air Algerie yesterday. My father who lives in Annaba flies Air Algerie regularly on work and is absolutely fed up with the airline. At Lyon one corner had been allocated for Air Algerie check-in. It seems even the airport authorities have given up on that corner. A good amount of chaos. In the line before the immigration gate few Algerians broke the wire cordon jumped in and broke the queue in spite of being reprimanded by airport officials. Boarding was disorganized with no priority boarding for business class or for the elderly. Upon entering the plane I discovered that seat numbers meant nothing. My seat was occupied and the FA politely told me I could sit anywhere! Food was horrible. They ran out of water bottles and started serving water in glasses poured out at the back of the aircraft. The water had a fair amount of salt in it. Upon landing at Annaba it took us over an hour to get out of the chaotic airport despite having cleared immigration in 10 minutes. Basically the bags took that long to come out and this when the Lyon flight was the only flight that arrived at the airport that time...when we landed there was not a single aircraft other than ours (domestic or international!!)</t>
  </si>
  <si>
    <t>23rd May 2005</t>
  </si>
  <si>
    <t>I live in London . I agree with all the negative points said by the people in the comments and I would like to add that it is impossible for people to get through the phone to contact Air Algerie agency in order to book or to buy a ticket - and if we make a booking through internet we don't get an answer that the booking has been accepted or not !</t>
  </si>
  <si>
    <t>20th April 2005</t>
  </si>
  <si>
    <t>Positives : Food quality. Recent efforts to renew the fleet. Crew friendliness Non-smoking restrictions (though I'm a smoker I consider this a plus) Negatives : Delays (too frequent). Transit lounge (poor comfort). Business &amp; First Class lounge (poor comfort as compared to other airlines). Hygiene on board (dirty WCs sometimes even dirty seats). Inflight entertainment (non-existent). Seating allocation (non-existent). Algiers airport duty free shopping and facilities (poor standards). One of the most expensive airline for $ per distance.</t>
  </si>
  <si>
    <t>5th April 2005</t>
  </si>
  <si>
    <t>The Air Algerie fleet is totally renewed they now have brand new A330 on international routes safe and clean all flights are non smoking. The airport security is top notch. The food served onboard is good for medium range flights. Contrary to what some people say Air Algerie does allocate seats like other airlines but it is true that some passengers seem to not take that into account which tends to stress the staff into attitudes that are not very friendly during the first 15mns of boarding. Air Algerie has seen a huge improvement in service with the introduction of new planes. I recommend this airline yet I would like to see them adopt a world class frequent flyer program.</t>
  </si>
  <si>
    <t>2nd November 2004</t>
  </si>
  <si>
    <t>What I don't understand is why AIR ALGERIE is not allocating seats when people check in. This creates a big confusion. It is not the passengers fault but it is the airline which doesn't allocate seats. It wasn't used to be like that in the past.</t>
  </si>
  <si>
    <t>19th August 2004</t>
  </si>
  <si>
    <t>My wife and I use Air-Algerie twice a year to go from London to Algiers and we usually use the company for internal flights as well. I can say with confidence that both security at airport and food during the flight are the best in the world. The Fleet maybe a little old but the level of maintenance carried out on the planes must be very high. The service provided by the crew is probably poor but I can assure you that the worst of Air-Algerie is the quality of the passengers. Everyone thinks the plane is his or her so he/she can seat anywhere smoke whenever they are pleased take overweighed hand luggage and use their mobile phones during the flight. I do advice people to fly with Air-Algerie but remember to be a good passenger and you will see how will be treated.</t>
  </si>
  <si>
    <t>13th August 2004</t>
  </si>
  <si>
    <t>My wife and I travel regularly between West Africa and Europe and about a year ago we decided to try Air Algerie to avoid the burden of Air France's unpleasant staff and ridiculously low checked baggage weight limits (economy: 23 kgs!). We were surprised to enjoy a relatively pleasant experience with Air Algerie (Y class) flying recent aircraft (738 and 735s) with acceptable delays (~15-30mns) and fast connections in Algiers on both legs for about half the cost of the AF ticket. The only negative side was a cold uncomfortable transit room in Algiers airport on the outbound flight. On that leg travel time incl. connection was shorter than that of AF. Given the above plus the quality and quantity of food served onboard highlighted by others I consider Air Algerie a fair alternative to Air France on Europe-West Africa routes.</t>
  </si>
  <si>
    <t>12th April 2004</t>
  </si>
  <si>
    <t>As it's the only option in Algeria I travel twice a month with Air Algerie and I canâ€™t tell lots of things need to be done within the company itself for instance all Personnel need to have a worthy training to learn how to treat customers to improve their poor service quality.</t>
  </si>
  <si>
    <t>11th April 2004</t>
  </si>
  <si>
    <t>I fly sometimes with Air Algerie and it is not worst nor better than all other flight companies. For the security all the airplanes in world are submitted to the same safety constraints so it is not more dangerous to fly with Air Algerie than to fly with others (All Air Algerie airplanes are from the last generation Boeing or Airbus). And the greater decision Air Algerie has taken is to eliminate smoking in their airplanes. For the delays I think is problem of security which is taken really seriously by Algerian authorities and also because there are simply not enough parking place at Algiers Airport which will be resolved with the new airport.</t>
  </si>
  <si>
    <t>31st December 2003</t>
  </si>
  <si>
    <t>I am an Algerian living in London I used the the service once from London it was the most expensive horrific and time wasting in my life. It was the first and the last it took me 9 hours where it should have taken only 4. I complained to London branch manager but no action followed nor an apology.</t>
  </si>
  <si>
    <t>8th December 2003</t>
  </si>
  <si>
    <t>As an expat living in Algeria I frequently have to use the services of Air AlgÃ©rie for going on business trips. As a frequent user I can only confirm what others say about Air AlgÃ©rie. The planes are 90% of the time late the service is miserable and the planes are in a state where most airlines would take them out of service. Only small highlight is the consistent quality of the food which is not refined but good tasting. Air AlgÃ©rie certainly is part of the Algeria experience but those who are scared of flying may not find this the most reassuring airline to go with. A word of advice as a business traveller - take business class there is a small lounge at the Airport in Algiers where you can at least pass your time when the flight is delayed.</t>
  </si>
  <si>
    <t>24th May 2003</t>
  </si>
  <si>
    <t>I fly Air Algerie on a regular basis - they are habitually late because of security. For instance when departing Algiers all passengers must identify their luggage which is laid out on the tarmac prior to boarding the aircraft. For this I have no problem. The latest I have ever been leaving Algiers is 45 minutes. It gives me ample time to catch any connecting flights to my next destination. The other reason why they are quite often delayed flying back to Algiers is because there are simply not enough parking spots at the Airport in for incoming flights therefore they wait in Paris Rome Frankfurt etc until a spot can be allocated for the aircraft. The crew is always more than accommodating with refreshments and anything they can do to assist with comfort. They have eliminated smoking on the flights but some people still light up. When this happens they tell the person to put out the cigarette and if the person refuses they are told that should they refuse to extinguish the cigarette - then once they arrivedat the destination the local authorities will be contacted this usually takes care of the problem.</t>
  </si>
  <si>
    <t>Air Antilles</t>
  </si>
  <si>
    <t>"a very traumatic experience"</t>
  </si>
  <si>
    <t>8th June 2023</t>
  </si>
  <si>
    <t xml:space="preserve">  Atrocious customer service (the landline never answered), online complaint form never answered or vaguely answered or rarely answered. They also remove, amend, cancel what you have type on their online form (what they call e-ticket) so as to hide their suspicious activities or behaviour. You have to fight to get your money back (if you still have energy left after 3 months of constant harassment from me let alone 1 year) if it happens that you need to claim a refund. It has been a very traumatic experience for me and as far as I'm concerned this would be the last time I will be taking this airline.</t>
  </si>
  <si>
    <t>Pointe-Ã -Pitre to CuraÃ§ao</t>
  </si>
  <si>
    <t>"constant maintenance issues"</t>
  </si>
  <si>
    <t>9th October 2022</t>
  </si>
  <si>
    <t xml:space="preserve">  This airline has constant maintenance issues, the plane on arrival lost one engine. The replacement plane came in late, we were told they were in touch with the connecting airline, someone would be getting us from the plane and immediately escort us to the connecting flight. They confirmed multiple times that the connecting airline would hold. When we landed, we saw the connecting flight pull away from the gate. The connection was only available once per week. They would take no responsibility, we had to buy a ticket to another airport (Fort-de-France) to catch a connection to our destination the next day. Change fees, extra ticket, hotel for the night, taxi, food, etc. cost us $500 per person. Air Antilles lied to us every step along the way and did not cover a penny of the extra expenses they were responsible for. Do not fly this airline.</t>
  </si>
  <si>
    <t>Viking twin Otter</t>
  </si>
  <si>
    <t>Pointe A Pitre to Fort de France</t>
  </si>
  <si>
    <t>"This airline is disgusting"</t>
  </si>
  <si>
    <t>11th August 2019</t>
  </si>
  <si>
    <t xml:space="preserve">  Point-Ã -pitre to Saint Martin. This airline is disgusting. They have no respect for people or their time. They are the most unhelpful and rudest people we have ever encountered on an airline. They were unwilling to help us try to book an earlier flight, after discovering the plane was delayed two hours which would have made us late for an unexpected funeral we were to attend. Then, even though it was two hours late, they still made us go into the boarding zone, where there was no food and only warm bottles of water in an expensive vending machine. Once, the plane was finally nearing boarding time, they announced another hour of delay. Delays are common and sometimes unavoidable, However, the rudeness and complete lack of help is unacceptable. We not only felt like we were receiving attitude because we were white, we also just felt that they didnâ€™t feel like dealing with us because they were too busy eating lunch. Unacceptable. Do not fly with them. We should not be giving them our hard earned money.</t>
  </si>
  <si>
    <t>Point-Ã -pitre to Saint Martin</t>
  </si>
  <si>
    <t>"pleasant and relaxed flight"</t>
  </si>
  <si>
    <t>8th March 2019</t>
  </si>
  <si>
    <t xml:space="preserve">  My first experience with this regional airline on a short hop from Point-a-Pietre to Melville Hall. Very pleasant and relaxed flight, nice staff and decent leg and hand luggage space. Will be happy to fly with them at any time again.</t>
  </si>
  <si>
    <t>AT46</t>
  </si>
  <si>
    <t>Point-a-Pietre to Melville Hall</t>
  </si>
  <si>
    <t>Air Arabia</t>
  </si>
  <si>
    <t>"informed your ticket is on hold"</t>
  </si>
  <si>
    <t>22nd July 2023</t>
  </si>
  <si>
    <t xml:space="preserve">  I booked the ticket for my mother on 15.3.2023 from Sharjah to Calicut. The ticket was booked 60 days prior to traveling and direct booking from Air Arabia portal. It was with return ticket and my mother already travelled from Calicut to Sharjah 45 days back. We reached the airport two and half hours before flying and they informed your ticket is on hold. They made us to wait in the area for the entire two and half hours and informed the flight do not have seat.  The airline is so rude that they do not even care about a senior lady traveling alone and did not in any manner addressed their mistake. They did not even send any notification. </t>
  </si>
  <si>
    <t xml:space="preserve">Sharjah to Calicut </t>
  </si>
  <si>
    <t xml:space="preserve">  I would never recommend this airline. It was a very bad experience. The seat was dirty, with chewing gum and other debris on it, and despite informing the hostess multiple times to either change my seat or clean it, nothing was done about it. This was by far the worst travel experience I have had.</t>
  </si>
  <si>
    <t>Sharjah to Beirut</t>
  </si>
  <si>
    <t>"very terrible experience"</t>
  </si>
  <si>
    <t xml:space="preserve"> I have had a very terrible experience with my luggage. My luggage was left in Sharjah. When I got to Entebbe airport I was told I would get it the next day and 5 days later nothing yet. It's my first experience using this flight and I'm not sure I will use it again. Unfortunately, I have already booked a return flight with them but after my return flight. Not sure I want to ever use Air Arabia again. I am so disappointed. Then the flight set off almost an hour late from Almaty.</t>
  </si>
  <si>
    <t>Almaty to Entebbe via Sharjah</t>
  </si>
  <si>
    <t>"positive and very well mannered"</t>
  </si>
  <si>
    <t xml:space="preserve">  I was on flight G9291 Sharja to Tbilisi flight on 16/4/2023. I found that cabin staff Alexandra was positive and very well mannered. She was managing everything perfectly and it was a great pleasure to watch her go about her work.</t>
  </si>
  <si>
    <t>Mumbai to Tbilisi via Sharjah</t>
  </si>
  <si>
    <t>"Helpful cabin crew"</t>
  </si>
  <si>
    <t>15th May 2023</t>
  </si>
  <si>
    <t xml:space="preserve">  Helpful cabin crew. Wide distances in seating. Clean aircraft. Good treatment. Only point is waiting area in Cairo airport is bad. Professional pilot. Very bad arrival gate (northern airport) due to long time waiting at passport gate, very bad</t>
  </si>
  <si>
    <t>Cairo to Jeddah</t>
  </si>
  <si>
    <t>"Air India Express is far better"</t>
  </si>
  <si>
    <t xml:space="preserve"> It is an OK airline, not very good. Timing is punctual. They made a lot of overbooking and asking passengers (including me) whether we can postpone one day. They promised hotel stay with all expenses. I did not accept their offer due to the urgency. Food I booked and got it in fine but quantity is very small. Air India Express is far better I think.</t>
  </si>
  <si>
    <t>Kochi to Abu Dhabi</t>
  </si>
  <si>
    <t>"I donâ€™t recommend this airline"</t>
  </si>
  <si>
    <t>6th May 2023</t>
  </si>
  <si>
    <t xml:space="preserve">  The worst airline i booked with ever, it is not comfortable and I booked flight from Delhi-Sharjah-Amman. Delay happened in Delhi but i arrived Sharjah 15 min before departure of Amman flight and it is same airline so they should wait for 10 min. Instead, Air Arabia employee took my ticket and change my flight to another flight after 6 hours and gave lunch and Breakfast vouchers which means nothing for me. I donâ€™t recommend this airline to anyone.</t>
  </si>
  <si>
    <t>Delhi to Amman via Sharjah</t>
  </si>
  <si>
    <t>"delayed with no reason"</t>
  </si>
  <si>
    <t xml:space="preserve">  Flight was delayed from Doha with no reason given to passengers. However, afterwards passengers were informed this was due to weather. On return from Sharjah to Doha, in the month of Ramadan, music was played by the airline with Muslim passengers having to listen to the music. I was fed up of listening to a love song forever. Eventually after a passenger complained and it was turned down. We were informed it is computerised they canâ€™t switch it off!</t>
  </si>
  <si>
    <t>Sharjah to Doha</t>
  </si>
  <si>
    <t>"careless handling of our belongings"</t>
  </si>
  <si>
    <t>29th March 2023</t>
  </si>
  <si>
    <t xml:space="preserve">  Irresponsible and careless handling of our belongings. They asked me to submit my baby stroller at the aircraft and so I did. However, the stroller that I got at my destination was completely broken.</t>
  </si>
  <si>
    <t>Doha to Sharjah</t>
  </si>
  <si>
    <t>"I expect better behavior"</t>
  </si>
  <si>
    <t xml:space="preserve">  Abu Dhabi to Cochin. The flight timings were great.  We were traveling with twins who are one and half year old. One has to understand that traveling with small kids is not easy let alone with twins! Cabin staff first spoke to us rudely because we had left our folded prams on the tarmac as we didnâ€™t have free hands to bring it up since the flight did not have an aero bridge but stairs. I respect rules but there is a manner to convey the message and it cannot be rude! I did not expect her to carry my bags/prams but I do expect some understanding and courtesy. Secondly, when I requested her to clear the food tray so that my toddler wouldnâ€™t make a mess she seemed to have a problem with that too and was sulky when I insisted. Clearly she didnâ€™t get the memo that in a service oriented industry customer is king I would give the person the benefit of doubt had she been new to this but she is the cabin manager and I expect better behavior from someone like that.</t>
  </si>
  <si>
    <t>Abu Dhabi to Cochin</t>
  </si>
  <si>
    <t>"carry-on bag restrictions are ridiculous"</t>
  </si>
  <si>
    <t>7th March 2023</t>
  </si>
  <si>
    <t xml:space="preserve">  Air Arabia charged me the equivalent of 50 euros to put my carry-on bag under the seat. This was the same bag that Ryanair, EasyJet and Air Europa all allowed me to carry for free. Air Arabia's carry-on bag restrictions are ridiculous and when I questioned the check-in person, she told me that all airlines have their own restrictions and later that it was not her problem. I wrote to 'customer service' who simply told me that they suggest people limit the amount of carry-on they bring and refused my request to be reimbursed for a ridiculously small carry-on allowance. I got nothing I didn't get on the 3 other low-cost airlines I traveled with except a little green tag on my bag, indicating that I had been properly cheated &amp; could therefore carry my bag on and place it under the seat in front of me, as I did with the 3 other low-cost airlines for free. </t>
  </si>
  <si>
    <t>Tangier to Madrid</t>
  </si>
  <si>
    <t>"never will recommend"</t>
  </si>
  <si>
    <t>23rd February 2023</t>
  </si>
  <si>
    <t xml:space="preserve">  I am never flying with this airline again and never will recommend to anybody. I flew with Air Arabia the first time in 2017 and then I left my Pandora under my seat which I bought from Armenia on my way back to UAE. I called customer service several times but nobody was ever willing to help me and just simply said "We found nothing". So that's when I know this airline cannot be trusted or perhaps its crew. 2023 came and my friends decided to book with Air Arabia because it's cheaper so I had no choice but to go with them although I've already warned them how horrible the service of this airline is. We checked in online via the Air Arabia app and when we arrived at the airport, the online check in we did was actually useless as we still had to queue like the others who did not do the online one. They could've put up a separate counter for those who did the online check in like how we have in Dubai. Also, all the crew of this airline looks so evidently unhappy with their jobs that it is reflecting in their service. Getting inside the plane, nobody would even smile or even look at you.  I asked a crew to help me put my luggage up the cabin as I am a little short to reach and she said, "You have to help me because I cannot put it up myself". </t>
  </si>
  <si>
    <t>Sharjah to Tbilisi</t>
  </si>
  <si>
    <t>"consider flying this airline again"</t>
  </si>
  <si>
    <t>18th February 2023</t>
  </si>
  <si>
    <t xml:space="preserve">  This review relates to my experiences using Air Arabia Maroc. The website is straight forward to use but I was later frustrated when the system would not allow me to check-in online. I flew from Tangier to Gatwick on 17th February 2023 and found the check-in agent to be friendly and efficient as well as polite and clearly a gifted linguist too! The check-in process was prompt as was the departure. It was reassuring to see that security was taken seriously and several checks took place before boarding. My only gripe was that no provision was made for elderly people, disabled passengers and those with babies to have priority boarding. Some passengers were allowed to take far too much hand luggage while others were strictly controlled. A lack of consistency was apparent. The cabin crew were efficient. Service was based on those who preordered items online. The staff then performed a purchase trolley service. This service was well organised. Full credit to the staff. The seats were comfortable and a route map was used on this A320. Disembarkation was a reasonable affair but the crew were not to be seen to say farewell the passengers and the captain did not make any announcement either. The fare was very similar to that charged by larger airlines. The departure and arrival time was convenient and so I would consider flying this airline again.</t>
  </si>
  <si>
    <t>Tangier to London</t>
  </si>
  <si>
    <t>"forced me to pay for extra luggage"</t>
  </si>
  <si>
    <t>14th February 2023</t>
  </si>
  <si>
    <t xml:space="preserve">  The check in counter staff were rude and slow, and whenever you ask them to hurry up because you're late to your flight they say you should've come earlier. Jeddah to Sharjah they forced me to pay for extra luggage for the handbag i came with from Sharjah to Jeddah. I came with this bag same bag, same weight, why you force me pay for it? Either you pay or you split the weight into two bags.</t>
  </si>
  <si>
    <t>Sharjah to Jeddah</t>
  </si>
  <si>
    <t>"easy process all the way"</t>
  </si>
  <si>
    <t>2nd February 2023</t>
  </si>
  <si>
    <t xml:space="preserve"> Had a really nice flight with Air Arabia. Great seat pitch, comfy seats and easy process all the way. Cabin was perfectly clean and crew sufficiently attentive. It was my first time on Air Arabia but it will not be the last</t>
  </si>
  <si>
    <t>Tbilisi to Abu Dhabi</t>
  </si>
  <si>
    <t>"disappointing experience!"</t>
  </si>
  <si>
    <t xml:space="preserve"> You have a great pilots, that's the only point where I may put 5*. Lets start: the crews are extremely poorly trained, turbulence doesn't give you an excuse to not serve ordered and prepaid lunch or at least to get that poor bottle of water, at least do it once landed. Connected flight...departing delay for almost an hour, crews are chatting, laughing - no one bothered to explain passengers what's happening, unless you ask, next: the passengers walking, standing for almost over an hour and talking loudly to friends or whatever - why are the crews quiet? Again lets go back to prepaid food allowance - why the sandwich was served frozen cold and the Bottle of water 200ml only? Oh these delays. Last year had the same experience, plane arriving late for an hour then definitely will depart with delay, spoiling passengers mood, can you think of those who has short time connecting flight later - why cannot you follow the time schedule. Why SHJ bus driver giving passengers instruction to leave hand luggage outside the plane under rain, my hand luggage bag suiting all the parameters and allowances, what was the bus drivers problem with it? Other luggage I received after a long wait - same Sharjah flight, was full of water inside and arrived unwrapped, can't imagine how did they kept throwing it as all new bottled stuff has been opened, absolutely every single tube opened and leaked out all the liquids. That WiFi even didn't work. $500 ++ ticket, disappointing experience!</t>
  </si>
  <si>
    <t>Doha to Tashkent via Sharjah</t>
  </si>
  <si>
    <t>"Really disappointing service"</t>
  </si>
  <si>
    <t xml:space="preserve">  I had a terrible experience with these guys. Flight came 4 hours due to medical emergency as they said we understood but they didnâ€™t carry none of our luggage. Whole passengers arrived at destination without luggage. It took 3 days to get out luggage that too we were helped by our friends working in Abu Dhabi airport. No Air Arabia staff showed up or came for help. The only response was from call centres we called, they were asking to email Air Arabia but ended up receiving â€œyour situation is handledâ€. Really disappointing service.</t>
  </si>
  <si>
    <t>Kozhikode to Abu Dhabi</t>
  </si>
  <si>
    <t>"does not care at all with their clients"</t>
  </si>
  <si>
    <t>18th November 2022</t>
  </si>
  <si>
    <t xml:space="preserve">  I booked a flight for next week mistakenly I chose November instead December. Like every one I tried to change the flight both online and by calling. Online my experience was awkward , gives the option to change one way and not both! Phone call, number in Madrid is not working and voice message tells you that . Next level, contacting customer service by email imagine after explaining to them what I have done (online and calling) they have sent to me a link to change the flight which is the same in there official site which is not working and a call center number in Morocco. This is my first I have seen an airline who does not care at all with their clients. My last option is booking another flight but not anymore with your irresponsible Company Cheers</t>
  </si>
  <si>
    <t>Barcelona to Nador</t>
  </si>
  <si>
    <t>"a horrendous experience"</t>
  </si>
  <si>
    <t>19th September 2022</t>
  </si>
  <si>
    <t xml:space="preserve">  I recently flew from Ahemdabad, Gujarat, India to Tbilisi, Georgia by Air Arabia and the experience was so horrible. The ground staff was so rude. I had 30 kg allowance. And, 10 kg cabin bag. I had 9 kg in my cabin bag, and laptop in hand bag. I was trying to add extra baggage from 3 days prior to my flight. There was no option where I could add extra baggage. I called up the call centre, and even the lady was so rude. She told me the flight is booked. I asked her if what If I'm told at the check in to lay for my extra baggage? To which she replied, I don't know. So, this clearly means the flight was not booked and the customer service so nicely lied. This is not the first time it happened. I was travelling from Tbilisi to Ahemdabad in June'2022</t>
  </si>
  <si>
    <t>"had to check in his carry on"</t>
  </si>
  <si>
    <t xml:space="preserve">  Do not take this airline. We had two small carry ons for our short flight from Marrakesh to Fez, but they would not allow us to take them. My friend had to check in his carry on. The reasoning? They claimed it was a full flight, but we knew that was untrue</t>
  </si>
  <si>
    <t>"they asked him for money for water"</t>
  </si>
  <si>
    <t xml:space="preserve">  My co passenger was suffering from headache. From his frustration since inside flight i enquired about this. So he asked for one tablet just to survive the time of fight .. no one care of this. Then he requested again, the air hostess gave him one tablet, after he asked for water. The strange thing is that they asked him for money for water. Its so strange and disappointing situation. I am so annoyed how they may consider for passengers during emergency/ medical conditions.</t>
  </si>
  <si>
    <t>Abu Dhabi to Calicut</t>
  </si>
  <si>
    <t>"one of the worst flight that I used"</t>
  </si>
  <si>
    <t xml:space="preserve">  Itâ€™s was one of the worst flight that I used, I made a online checkin and I selected a seat, which they changed it at the time of obtaining boarding pass without my consent, then the family next to me were cleaning and changing the kids diaper on the seat and didnâ€™t consider the cabin crew instructions. The food was served after 2.5 hours to me and they didnâ€™t accept the currency which from the flying location. Very bad service! Shouldnâ€™t choose airlines who donâ€™t care about their customers, even the tickets were costly.</t>
  </si>
  <si>
    <t>Baku to Abu Dhabi</t>
  </si>
  <si>
    <t>"rules are made to grab travelers money"</t>
  </si>
  <si>
    <t xml:space="preserve">  I booked family ticket from Delhi to Abu Dhabi last year to travel in December. Unfortunately travel had to be cancelled. But came to know that they don't refund the money, but allow reuse the ticket within 1 year. Now came to know that they have stopped flights to Abu Dhabi. And there are number of restrictions to re use the ticket. I think Air Arabia is worst airline where rules are made to grab travelers money. </t>
  </si>
  <si>
    <t>Delhi to Abu Dhabi</t>
  </si>
  <si>
    <t>"did not even acknowledge receiving it"</t>
  </si>
  <si>
    <t xml:space="preserve">  I was on a flight from Tangier to Amsterdam, the worst flight I have experienced. A passenger had a health issue and the aircraft had to stop in France for emergency. The flight was delayed by almost 2 hours. I missed my connecting flight, and I ended up booking a hotel stay and a new flight which has cost me an arm and a leg. I also had to re-schedule other travel activities which cost me a lot of money. In total the damage was over 1,200 EUR. I raised a complaint. I never heard from them, they did not even acknowledge receiving it. The form does even accept PDFs (how would you supplement a complete compensation claim!) I had similar problems in the past, once there was a half day delay! Once I sent a request for information and never got a reply! The flight was horrible! </t>
  </si>
  <si>
    <t>Tangier to Amsterdam</t>
  </si>
  <si>
    <t>"don't want anyone to suffer like me"</t>
  </si>
  <si>
    <t xml:space="preserve">  Air Arabia reschedule my flight for 26th August instead of 25th for returning to London UK. Even they emailed me for information and issued an e-ticket. Eventually when I arrived at Kathmandu airport to fly to the UK. They couldn't find my schedule in the system. It was a blunder mistake from them. After carefully checking at Kathmandu airport then found out the airline cancelled my ticket without my authorization. Now I am still in Kathmandu n couldn't fly back and they don't refund me after their stupid mistake. Even I emailed them 10 times but not replied yet. This is their error and they should resolve it. Please be careful with this kind of airline. I don't want anyone to suffer like me. Customer satisfaction is the priority but they are after only money.</t>
  </si>
  <si>
    <t>London to Kathmandu via Abu Dhabi</t>
  </si>
  <si>
    <t>"I did not like the airline at all"</t>
  </si>
  <si>
    <t>23rd August 2022</t>
  </si>
  <si>
    <t xml:space="preserve">  I did not like the airline at all. Staff was rude, they also charge you for water.? On top of buying ticket and choosing the airline, they cant even show courtesy to provide water. That is really rude.</t>
  </si>
  <si>
    <t>Antalya to Delhi via Sharjah</t>
  </si>
  <si>
    <t>"Really atrocious service"</t>
  </si>
  <si>
    <t>17th August 2022</t>
  </si>
  <si>
    <t xml:space="preserve">  Really atrocious service, both my flights in the same day were delayed with no solid updates on what is happening. The bus is late and thete are no staff at the gate to inform us what is happening. I personally need to get back to my home in Qatar quick and i do not appreciate all my flights being delayed by so long. Air Arabia really need to get their priorities straight and fix these constant delays. Really really bad. Worst airlines I've travelled on.</t>
  </si>
  <si>
    <t>Chennai to Doha via Sharajah</t>
  </si>
  <si>
    <t>"Worst airline for everything"</t>
  </si>
  <si>
    <t>10th August 2022</t>
  </si>
  <si>
    <t xml:space="preserve">  Worst airline for everything. Boarding late for more than 1 hour with no information for bus. Very bad attitude from the staff. Not recommended to anyone.</t>
  </si>
  <si>
    <t>Jeddah to Alexandria</t>
  </si>
  <si>
    <t>"journey was postponed three times"</t>
  </si>
  <si>
    <t>18th July 2022</t>
  </si>
  <si>
    <t xml:space="preserve">  The journey was postponed three times, from July 17 to July 18 at eight in the morning, then we got an email by changing the date until six in the morning instead of eight in the morning, so I contacted customer service to make sure that it is a deadline ØŒbecause of my mother's health condition, and security problem in Sudan and difficulty of The movement in it and the closure of the roads leading to the airport, the customer service told me that another change will happen, and the flight will be at 6 pm instead of 6 am without any email or sms notification.</t>
  </si>
  <si>
    <t>Cairo to Khartoum</t>
  </si>
  <si>
    <t>"Only fly as a last resort"</t>
  </si>
  <si>
    <t>17th July 2022</t>
  </si>
  <si>
    <t xml:space="preserve">  Give this airline a miss, at least in this route. I flew 3 budget airlines on this trip (others were Thai Smiles and Vietjet). Both were far superior on everything from check in to leaving on time (currently 5 hours past boarding time on this flight) to quality of food to keeping passengers updated. Only fly as a last resort.</t>
  </si>
  <si>
    <t>Abu Dhabi to Kathmandu</t>
  </si>
  <si>
    <t>"didn't give the food to me"</t>
  </si>
  <si>
    <t xml:space="preserve">  First time I travel in Air Arabia. In food time I was sleeping. Cabin crew called my name and confirmed my name. I prepared the table for food. I already paid it while booking. But she didn't give the food to me. She gave my co passenger with same procedure. I was so embarrassed as I had prepared table for food. I don't think that it happened by mistake. She purposely done. Please do the needful. It shouldn't happened to anyone further. </t>
  </si>
  <si>
    <t>Kochi to Bahrain via Sharjah</t>
  </si>
  <si>
    <t>"no refund for the cancellation"</t>
  </si>
  <si>
    <t>15th June 2022</t>
  </si>
  <si>
    <t xml:space="preserve">  I had a bitter experience of flying with Air Arabia two times, they keep on rescheduling and they are not providing stay or food. Moreover there is no feedback tab in their website. Reply from customer call center and reply mail is a nightmare. There is no refund for the cancellation tickets too and I received damaged baggage one time too.</t>
  </si>
  <si>
    <t>Muscat to Sharjah</t>
  </si>
  <si>
    <t>"Staff were very arrogant"</t>
  </si>
  <si>
    <t>23rd May 2022</t>
  </si>
  <si>
    <t xml:space="preserve"> Bangalore to Doha via Sharjah. Worst airline, they charged us excess as we had 4 pieces of luggage instead of 2 pieces, totalling less than 60 kgs, as allowed for us (2 travellers). This is the first time an airline is charging extra for the number of pieces, as per our ticket we could carry 60 kgs, and our luggage was less than 60 kgs, still they made us pay at Bangalore airport. Staff were very arrogant, and uncooperative. This is the first and last time with Air Arabia.</t>
  </si>
  <si>
    <t>Bangalore to Doha via Sharjah</t>
  </si>
  <si>
    <t>"no refund when canceled ticket to Ukraine"</t>
  </si>
  <si>
    <t>22nd April 2022</t>
  </si>
  <si>
    <t xml:space="preserve">  The company offered no refund when canceled ticket to Ukraine. Just dropped an sms that the flight has been canceled. When I approached them in a couple of weeks, they offered three refund options to choose (exchange the flight to another destination, get a voucher for future use and a refund to the card). I responded to clarify a time-frame, during which I can respond with the destination for the first option. Instead of responding, they just proceeded with the third option (least desired by me). During back and forth communication they refused to acknowledge their mistake and offer any correction or compensation. After all they just stopped responding. To make things worse, today (in 11 days after the last interaction) I got charged again by their company - who knows for what. Now I have to pay additional money to my bank for the chargeback process to take place and wait for 60 days to get my funds back. I believe this is the worst interaction with an airline company that I've had.</t>
  </si>
  <si>
    <t>Coimbatore to Kyiv via Sharjah</t>
  </si>
  <si>
    <t>"charged me for insurance which I did not select"</t>
  </si>
  <si>
    <t>13th April 2022</t>
  </si>
  <si>
    <t xml:space="preserve">  I just booked today and they charged me for insurance which I did not select. When I contacted them they mentioned that you cannot cancel -  you charge your customer for a service which I will not use. It's really disappointed experience, zero customer service.</t>
  </si>
  <si>
    <t>Sharjah to Assiut</t>
  </si>
  <si>
    <t>"Worst airline I have ever used"</t>
  </si>
  <si>
    <t xml:space="preserve">  Worst airline I have ever used. They treat us like we are flying for free. Staff here is very rude to customers and things are not even organised a bit around here. This was totally disappointing and i will never travel Air Arabia again.</t>
  </si>
  <si>
    <t>"Worst experience ever"</t>
  </si>
  <si>
    <t>26th March 2022</t>
  </si>
  <si>
    <t xml:space="preserve">  Worst experience ever. The flight from New Delhi was cancelled just 48 hours advance. When contacted with the call center several times (almost whole day wasted)they offered an alternative flight from Chennai or Trivandrum instead of Delhi, saying both the cities were in India. Imagine, they want passengers to travel to South India first to reach UAE. Then when I explained the customer care representative that it was almost an impossible option he said only flight till Sharjah was available. I requested a transfer, even a shuttle, bus, taxi anything could do as unlike Air Arabia we cannot change our duty schedules at 48 hours notice. The option was out rightly rejected. When requested to reach the higher officials, even that was impossible.=</t>
  </si>
  <si>
    <t>"most horrible flight in my life"</t>
  </si>
  <si>
    <t>6th February 2022</t>
  </si>
  <si>
    <t xml:space="preserve"> This was the most horrible flight in my life. It was a nightmare. I booked a flight from Bishkek to Riyadh through Sharjah with this airline. They boarded me on the flight to Sharjah without a problem but in Sharjah, they denied me. The reason they gave me was that I did not have a QR code on my vaccine certificate and I am required to present an institutional quarantine package booking which I didn't have. I had to spend two nights in this terrible cold dirty airport crying all the tears my body could ever produce. The Air Arabia staff treat people like sheep. I saw them being extremely rude and disrespectful to South Asians who were in the same situation as me. On the third day, they sent me back to Bishkek where I booked the institutional quarantine and bought another fright with Flydubai. Flydubai didn't even ask me for a QR code for my vaccine certificate. Moreover, when I arrived in Riyadh the customs officer did not require a QR code and told me I do not need to quarantine. Imagine my anxiety and despair caused by these incompetent Air Arabia staff. Never in my life, I am going to purchase anything from you.</t>
  </si>
  <si>
    <t xml:space="preserve">Bishkek to Riyadh via Sharjah </t>
  </si>
  <si>
    <t>"donâ€™t have any refund/cancellation policy"</t>
  </si>
  <si>
    <t>3rd January 2022</t>
  </si>
  <si>
    <t xml:space="preserve">  Such a disgusting service. Never again. Was denied boarding for a flight from Casablanca to Basel on Dec 31 for no reason. The guy at check- in counter just said to me â€œyou canâ€™t get this flight without a transit visaâ€.  A connecting flight to my home country was departing from Basel in just 6 hours (24 hours visa-free transit is allowed in Switzerland for Russian nationals). I tried to claim compensation from the airline. They replied, but with â€œWe donâ€™t have any refund/cancellation policyâ€, didnâ€™t even apologise. </t>
  </si>
  <si>
    <t>Casablanca to Basel</t>
  </si>
  <si>
    <t>"Very pathetic service"</t>
  </si>
  <si>
    <t>1st January 2022</t>
  </si>
  <si>
    <t xml:space="preserve">  Very pathetic service from Air Arabia. I wanted to change my meal preference. Tried changing online, but before it reach the final step, system encountered error. Tried multiple time and left with no other option other than calling customer service. Call got connected after 17 mins, and the lady kept me on hold for another 12 mins and she hanged up the call just like that. Again tried calling them back, waited for 15 mins to get the call connected. Even this time, the lady kept me on hold for more than 13 mins and came back telling that I need to pay additional. (The amount initially paid was matching with the selected meal). She told this cannot be done.. I would give Minus star for Air Arabia service.. Very unprofessional company.</t>
  </si>
  <si>
    <t>"Zero care for passengers"</t>
  </si>
  <si>
    <t>23rd December 2021</t>
  </si>
  <si>
    <t xml:space="preserve">  Total unprofessional services from Air Arabia. Zero care for passengers.  Flight got postponed for 24 hrs and Air Arabia doesnâ€™t have any courtesy to update the reason for the change or provide any compensation or not even reasonable discussions (Only response provided is the flight changes are beyond their limit). If it is few hrs we can understand. But how can an airline justify change in flight timing for 24 hrs. I booked premium seats by paying additional amount. And when the flight got changed the new itinerary received removed seat booking just like that and they adjusted the amount as credit. If there is any change in original commitment, being an airline company, it is Air Arabia's responsibility to call customer and inform about the change or removal of some service. Rather they expected customer call them back and the worst part is no one answers the call for more than 40 mins in 2 instances. I would rate less than single star for Air Arabia service. First impression with Air Arabia in overall dealing with customer is much below any acceptable quality standards.</t>
  </si>
  <si>
    <t>"my worst travel experience"</t>
  </si>
  <si>
    <t>17th December 2021</t>
  </si>
  <si>
    <t xml:space="preserve">  Air Arabia is the worst airline. They don't care for the passengers. Boarding is totally un-organised. I travelled on 16th Dec, due to delayed &amp; worst boarding, flight was delayed by 45 mins. When it arrived, aero bridge was not used. Passengers were kept waiting in the bus for 30 mins as all three buses were made to go together. Passengers were jam packed in the buses. After completing the PCR test, immigration (which took 2 hours due to Sharjah's Airport's worst management), the baggage hasn't arrived. It tool another one hour, the baggage was removed from the belt and scattered around the hall. It was my worst travel experience. Will avoid travelling with Air Arabia to the max.</t>
  </si>
  <si>
    <t>Ahmedabad to Sharjah</t>
  </si>
  <si>
    <t>"Very bad experience2</t>
  </si>
  <si>
    <t>4th December 2021</t>
  </si>
  <si>
    <t xml:space="preserve">  The worst experience, I have traveled from Sharjah to Kyiv for big celebration the flight was delayed plus i was waiting for the luggage which they told us after one one didnâ€™t come and will be tomorrow as of overweight, i had one kg extra which paid at the airport. When I asked if they will deliver luggage home they said i have to come to the airport again. Very bad experience.</t>
  </si>
  <si>
    <t>Sharjah to Kyiv</t>
  </si>
  <si>
    <t>"didnâ€™t let us get in inside our flight"</t>
  </si>
  <si>
    <t xml:space="preserve">  Horrible company. We had the worst experience ever traveling with this airline. They didnâ€™t let us get in inside our flight even we are vaccinated and we have all our documents in law. They didnâ€™t know the rules to get in at Egypt, even with the official website of the Egyptian government says clearly that people with the vaccine can go to Egypt for holiday. We were vaccinated in the United States but they didnâ€™t understand that our vaccine is the same as in Europe and they didnâ€™t let us to take the flight. Horrible attitude from the Italian supervisor and the guy from the counter. This supervisor didnâ€™t speak a proper English and he didnâ€™t help us in nothing. We showed up him the official information from the Egyptian government but he didnâ€™t understand that he was totally wrong with his decision. I donâ€™t recommend flying with Air Arabia airlines. They do the impossible for the customers donâ€™t have a nice time flying with them and they donâ€™t give you proper answers. It look like the people in the counter l donâ€™t even know what theyâ€™re doing, besides a horrible attention. The supervisor was even worst. They are not prepared at all. My worst experience flying and Iâ€™ve been in more than 55 countries. I hope this situation helps to save you a lot of problems with this airline. </t>
  </si>
  <si>
    <t>Milan to  Cairo</t>
  </si>
  <si>
    <t>"unaware about luggage lost procedure"</t>
  </si>
  <si>
    <t>24th September 2021</t>
  </si>
  <si>
    <t xml:space="preserve">  I am passenger of Muscat to Calicut on 19th September. I have lost my backpack luggage weighting 10kg. As per the request, It was handed over to airlines staff while boarding to flight in Muscat. As they informed i would get the baggage in luggage section. But unfortunately i didn't receive hand bag with my other luggage. There after reached at the destination i complained in the aiport (Air Arabia office). A week passed, no one turned to me with registered complaint. While i called customer care number they were unaware about luggage lost procedure. After connecting then 3 times they shared some contact numbers, which never answered and invalid. </t>
  </si>
  <si>
    <t>Muscat to Calicut via Sharjah</t>
  </si>
  <si>
    <t>"they refused to reimburse me"</t>
  </si>
  <si>
    <t xml:space="preserve">  I booked a flight with them from Doha to Baku for Sep 17, flight was supposed to leave 09:30 and arrive at Sharjah at 11:30am to connect for the flight to Baku at 13:00 and arrive there at 15:55. They sent me an email at 21:00 the night before( keep in mind my flight at this point is in less then 12 hours) saying that they have changed the flight and I should go online and either cancel or accept the new flight. Here is the catch. The new flight they purposed was leaving Doha on Sep 17 at 18:30 and arriving at Sharjah at 20:30 with a 4 day layover and not leaving for Baku until Sep 21. Naturally this is absolutely ridiculous and I cancelled the flight after which they refused to reimburse me. You see they put you in a situation that you can not accept the terms and at the end stiff you out of your money. </t>
  </si>
  <si>
    <t>Doha to Baku via Sharjah</t>
  </si>
  <si>
    <t>"Really bad experience"</t>
  </si>
  <si>
    <t xml:space="preserve">  My flight was canceled and I don't need any credit voucher, I'd rather prefer the amount transferred to my bank account.Â But they say it's not possible. What am I supposed to do with the voucher if I don't need to travel with them in the next year?Â  It's even more unrespectful and ridiculousÂ that theyÂ reply with a copy-paste of the previous email and don't have the time to answer theirÂ unsatisfiedÂ customer.Â  Really bad experience.</t>
  </si>
  <si>
    <t>Barcelona to Marrakech</t>
  </si>
  <si>
    <t>"they refused a refund"</t>
  </si>
  <si>
    <t>25th February 2021</t>
  </si>
  <si>
    <t xml:space="preserve">  I had booked with this airline in Feb 2020 before COVID19 hit the whole world. Australia had borders shut since March 2020 till now still closed with no opening date set. My "fully flexible" ticket that was paid at an extra cost, all meals and including luggage for 3 people, A$1,787.11 charged has now been taken from me from this airline with ZERO in return. Travel was booked for August 2020 and they refused a refund. They gave us a credit after countless emails with a expiry date that meant i could not book because we are still within travel restrictions, there is no reasoning with this airline. All i asked for was an extension of the expiry date to allow us to book once borders are open and they declined... over and over again i asked and escalated the matter to their complaints team and they all declined. All other flights were refunded for the family and friends we were traveling with but they booked with ryannair and Iberia and both airlines provided a refunded in full no questions or hassles.</t>
  </si>
  <si>
    <t>Barcelona to Tangier</t>
  </si>
  <si>
    <t>"same documentation will be refused"</t>
  </si>
  <si>
    <t>20th January 2021</t>
  </si>
  <si>
    <t xml:space="preserve">  On our first flight from Brussels to Casablanca on Friday 27 November everything went excellent. We had registered our self for the flight and received the boarding cards and delivered our baggage at the airport. We have registered with our valid Moroccan passport and our valid resident cards</t>
  </si>
  <si>
    <t>"Bad customer service"</t>
  </si>
  <si>
    <t>7th December 2020</t>
  </si>
  <si>
    <t xml:space="preserve">  Sharjah to Beirut. Bad customer service, hidden fees, you end up with headache and extra cost. Add to this the fact they fly from or through Sharjah airport, where passengers are treated poorly.</t>
  </si>
  <si>
    <t>"they seem not to care at all about passenger rights"</t>
  </si>
  <si>
    <t>5th October 2020</t>
  </si>
  <si>
    <t xml:space="preserve"> I bought a ticket with Air Arabia in March for a vacation in Morocco. Because of COVID the flight got cancelled. I requested a cash refund but their call center charges crazy amounts. I sent numerous emails to their customer service only to receive standard reply messages. I did not give up and after some time their customer service center finally answered my messages only to let me know that Air Arabia's policy is not to offer a cash refund for COVID-cancelled flights. They said they only hand out a voucher that has to be used within 1 year. Since we couldn't go on vacation, this is completely of no use to me. Moreover, travel to Morocco is currently forbidden by Belgium. EU regulations clearly state that they are obliged to offer EU passengers the choice of a cash refund, but they seem not to care at all about passenger rights. This is the last time ever I travelled with Air Arabia, and I strongly advise anyone to not do business with this company.</t>
  </si>
  <si>
    <t>Brussels to Tangier</t>
  </si>
  <si>
    <t>"No refund policy"</t>
  </si>
  <si>
    <t>2nd September 2020</t>
  </si>
  <si>
    <t xml:space="preserve">  No refund policy and call center 1â‚¬/minute even if line busy. My flight was canceled in March due to Covid-19 and they offer me a ticket valid one year that I cannot use because Morocco has been closed for the last 6 months and no sign of near reopening. I explained that I cannot use their ticket because we can't fly to Morocco and they keep sending the same email with the voucher valid one year (now 6 months) and if you call them you never get to speak to someone but I received a 30â‚¬ phone bill for the call. </t>
  </si>
  <si>
    <t xml:space="preserve">Barcelona to Tangier </t>
  </si>
  <si>
    <t>"This is a pirate airline"</t>
  </si>
  <si>
    <t>23rd August 2020</t>
  </si>
  <si>
    <t xml:space="preserve">  Jouf to Nairobi via SharjahI booked the flight for my girlfriend, was cancelled by airline and 3 months later didn't get no response whatsoever. No one is answering their phones, no e-mails, nothing, they just took my money and went quiet into the dark. This is a pirate airline, this is unacceptable from a company to just ignore customers.</t>
  </si>
  <si>
    <t>Jouf to Nairobi via Sharjah</t>
  </si>
  <si>
    <t>May 2020</t>
  </si>
  <si>
    <t>"refund is nowhere to be seen"</t>
  </si>
  <si>
    <t xml:space="preserve">  My flight has been cancelled due to COVID-19 regulations. I insured the flight beforehand and asked for a refund. I received three blank, copy-pasted emails where it was clear nobody reads my requests, telling me I will get a travel voucher. After threatening the company with legal action, they agreed to pay me my money back within 90 days. 90 days (a long while, isn't it!) passed a week ago and my refund is nowhere to be seen.</t>
  </si>
  <si>
    <t>Fez to Amsterdam</t>
  </si>
  <si>
    <t>"shocked at the unprofessionalism"</t>
  </si>
  <si>
    <t>5th August 2020</t>
  </si>
  <si>
    <t xml:space="preserve"> I'm reviewing on behalf of my friend who I was with through all the stress and money lost by dealing with Air Arabia. In all my years in the travel business I am shocked at the unprofessionalism and sheer lack of empathy for passenger. Their condition of contract and other important information is non existent. My friends arrived through Milan to Cairo on 3rd July. It should have been from Naples but Air Arabia cancelled. Email arrived telling them their flight for their departure was cancelled out of Sharm El Sheikh on the 31st July. Air Arabia offered to go back on the 17th August. Nobody in Sharjah contacted them. My question was how were my friends to survive for 17 days. Another email canceling the flight on the 17th August. Rang Sharm airport who advised that there were no flights coming in from air arabia at all. So looks like they sold the seats knowing they wouldn't be flying in or out of Sharm. My friends had to buy 2 tickets with Egyptair yesterday to get to Cairo to catch a flight. They have to stay in a hotel for 2 nights in Cairo, I had to lend them 2000 egyptian pounds. Through all this their visas had run out and on arrival today in Cairo they were told they would have to pay for the visa being out of date. Air Arabia had the cheek to charge them for the seat increases on the two cancelled flights. This is not a covid problem, this is disgraceful. I live in Egypt and I know AA are based in Sharjah but their agents in Cairo couldn't care less. I'm disgusted at the behavior. </t>
  </si>
  <si>
    <t>Milan to Cairo</t>
  </si>
  <si>
    <t>"avoid this joke of a company"</t>
  </si>
  <si>
    <t>29th June 2020</t>
  </si>
  <si>
    <t xml:space="preserve">  Had a ticket booked this summer of July 18th 2020. Used this airline for over 10 years only to find out that I dont have a choice but the travel to Morocco instead of postponing until next summer due to uncertainties in regards to corona virus restrictions in Morocco. Company made it clear it was all about their terms and condition and showed no compassion towards me or my family situation. Highly recommended to avoid this joke of a company due lack of understanding for their customers. Furthermore, I ultimately choose to stay behind to be safe than sorry. Paid over Â£1200 and thats now down the drain. In reality, they only care about the money at the end of the day. Will never use again!</t>
  </si>
  <si>
    <t>Gatwick to Tangier</t>
  </si>
  <si>
    <t>June 2020</t>
  </si>
  <si>
    <t>"model seems to be lying and cheating"</t>
  </si>
  <si>
    <t>3rd March 2020</t>
  </si>
  <si>
    <t xml:space="preserve">  Marrakech to London. I was denied boarding (despite being at the checking counter with my family well before checkin closing) because of overbooking on the flight to Gatwick at Marrakech Airport on 23/2/2020. The Swissport staff were rude and extremely unhelpful and just informed that there are only 3 spaces on the flight for the 4 of us- we were made to run around without any solution provided. The gentleman at the ticketing counter asked us to talk to the supervisor - who we had to find by asking around 5 other agents - The supervisor offered to rebook us on a flight 3 days later, without any accommodation or compensation (for something that was clearly Air Arabia issue - overbooking) which was not acceptable to us. Finally I bought myself a ticket on another airline and came home while my family members went in the scheduled flight. No replies from customer care email for 8 days now. The checkin agents on the ground were extremely rude and focussed on shifting the blame on the passengers rather than finding a solution. Air Arabia business model seems to hinge on overbooking and leaving passengers without any recourse - their business model seems to be lying and cheating. I would give negative overall rating if I could.</t>
  </si>
  <si>
    <t>Marrakech to Gatwick</t>
  </si>
  <si>
    <t>"rude and extremely unhelpful"</t>
  </si>
  <si>
    <t xml:space="preserve"> On the return trip from Marrakech to London, I was denied boarding (despite being at the checking counter with my family well before closing) because of overbooking on flight 3O105 at Marrakech Airport on 23/2/2020. The Swissport staff were rude and extremely unhelpful and just informed that there are only 3 spaces on the flight for the 4 of us- we were made to run around without any solution provided. The gentleman at the ticketing counter asked us to talk to the supervisor - who we had to find by asking around 5 other agents - finally, we were offered a rebook on a flight 3 days later but without any accomodation or compensation (for something that was clearly AirArabia issue - overbooking) which was not acceptable to us. Finally, I managed to sort out my own tickets on another airline spending own money despite having a confirmed ticket for which I paid full fare with Air Arabia.</t>
  </si>
  <si>
    <t>London Gatwick to Marrakech</t>
  </si>
  <si>
    <t>"did not answer our inquiries"</t>
  </si>
  <si>
    <t xml:space="preserve">  Delhi to Amman via Sharjah. The flight was delayed for three and a half hours and the employees knew and did not inform the travelers except at the gate, and they did not answer our inquiries, and when they started answering, one of the employees who offended his rude manner, his answers, and his reactions to the travelers responded, and whenever we asked him something necessary like your internet service to tell our people Or our work was refusing, and he says this why didnâ€™t matter to me, then we asked for food, and he did not respond yet after 3 hours, and when I asked him about my next trip, how will it be programmed? He did not give me an answer, and then an hour later, he said, often, I will wait for the next flight for each of the passengers who will continue their journey until his arrival.  ØªÙ… ØªØ£Ø®ÙŠØ± Ø§Ù„Ø±Ø­Ù„Ø© Ù„Ø«Ù„Ø§Ø« Ø³Ø§Ø¹Ø§Øª ÙˆÙ†ØµÙ ÙˆÙƒØ§Ù† Ø§Ù„Ù…ÙˆØ¸ÙÙˆ Ù† ÙŠØ¹Ù„Ù…ÙˆÙ† ÙˆÙ„Ù… ÙŠØ®Ø¨Ø±ÙˆØ§ Ø§Ù„Ù…Ø³Ø§ÙØ±ÙŠÙ† Ø§Ù„Ø§ Ø¹Ù†Ø¯ Ø§Ù„Ø¨ÙˆØ§Ø¨Ø©ØŒ ÙˆÙ„Ù… ÙŠØ¬ÙŠØ¨ÙˆØ§ Ø¹Ù† Ø§Ø³ØªÙØ³Ø§Ø±Ø§ØªÙ†Ø§ØŒ ÙˆØ­ÙŠÙ† Ø¨Ø¯Ø£ÙˆØ§ ÙŠØ¬ÙŠØ¨ÙˆÙ†ØŒ ØªØµØ¯Ù‰ Ù„Ù„Ø£Ù…Ø± Ø£Ø­Ø¯ Ø§Ù„Ù…ÙˆØ¸ÙÙŠÙ† Ø§Ù„Ø°ÙŠ Ø£Ø³Ø§Ø¡ Ø¨Ø·Ø±ÙŠÙ‚ØªÙ‡ Ø§Ù„ÙØ¸Ø©ØŒ ÙˆØ¥Ø¬Ø§Ø¨Ø§ØªÙ‡ØŒ ÙˆØ±Ø¯ÙˆØ¯ ÙØ¹Ù„Ù‡ Ù„Ù„Ù…Ø³Ø§ÙØ±ÙŠÙ†ØŒ ÙˆÙƒÙ„Ù…Ø§ Ø·Ù„Ø¨Ù†Ø§ Ù…Ù†Ù‡ Ø´ÙŠØ¦Ø§ Ø¶Ø±ÙˆØ±ÙŠ ÙƒØ®Ø¯Ù…Ùƒ Ø§Ù„Ø§Ù†ØªØ±Ù†Øª Ù„Ù†Ø®Ø¨Ø± Ø£Ù‡Ù„Ù†Ø§ Ø£Ùˆ Ø¹Ù…Ù„Ù†Ø§ ÙƒØ§Ù† ÙŠØ±ÙØ¶ØŒ ÙˆÙŠÙ‚ÙˆÙ„ Ù‡Ø°Ø§ Ù„ÙŠØ´ Ø´Ø£Ù†ÙŠØŒ Ø«Ù… Ø·Ù„Ø¨Ù†Ø§ Ø·Ø¹Ø§Ù…Ø§ØŒ ÙˆÙ„Ù… ÙŠØ³ØªØ¬Ø¨ Ø­ØªÙ‰ Ø§Ù„Ø¢Ù† Ø¨Ø¹Ø¯ Ù…Ø±ÙˆØ± Ù£ Ø³Ø§Ø¹Ø§ØªØŒ ÙˆØ­ÙŠÙ† Ø³Ø£Ù„ØªÙ‡ Ø¹Ù† Ø±Ø­Ù„ØªÙŠ Ø§Ù„ØªØ§Ù„ÙŠØ© ÙƒÙŠÙ Ø³ØªØªÙ… Ø¨Ø±Ù…Ø¬ØªÙ‡Ø§ØŸ Ù„Ù… ÙŠØ¹Ø·Ù†ÙŠ Ø¥Ø¬Ø§Ø¨Ø©ØŒ Ø«Ù… Ø¨Ø¹Ø¯ Ø³Ø§Ø¹Ø© Ù‚Ø§Ù„ ØºØ§Ù„Ø¨Ø§ Ø³ØªÙ†ØªØ¸Ø± Ø§Ù„Ø±Ø­Ù„Ø© Ø§Ù„ØªØ§Ù„ÙŠØ© Ù„ÙƒÙ„ ÙˆØ§Ø­Ø¯ Ù…Ù† Ø§Ù„Ø±ÙƒØ§Ø¨ Ø§Ù„Ø°ÙŠÙ† Ø³ÙŠÙˆØ§ØµÙ„ÙˆÙ† Ø±Ø­Ù„ØªÙ‡Ù… Ø­ØªÙ‰ ÙˆØµÙˆÙ„Ù‡.Ù‡Ø°Ø§ Ø£Ù…Ø± ØºÙŠØ± Ù…Ù‚Ø¨ÙˆÙ„ØŒ ÙˆÙŠØ³ØªØ¯Ø¹ÙŠ Ø§Ù„ØªØ­Ù‚ÙŠÙ‚ ÙÙŠÙ‡ØŒ ÙˆØ­Ù„ Ù…Ø´ÙƒÙ„Ø§Øª Ø§Ù„Ù…Ø³Ø§ÙØ±ÙŠÙ†ØŒ ÙˆØ£Ù†Ø§ Ø³ÙŠÙ„Ø­Ù‚Ù†ÙŠ Ø¶Ø±Ø± ÙÙŠ Ø£Ø¹Ù…Ø§Ù„ÙŠØŒ ÙŠØªØ·Ù„Ø¨ Ù…Ù† Ø§Ù„Ø¹Ø±Ø¨ÙŠØ© ØªØ¹ÙˆÙŠØ¶ÙŠ Ø¹Ù†Ù‡</t>
  </si>
  <si>
    <t xml:space="preserve"> Delhi to Amman via Sharjah</t>
  </si>
  <si>
    <t>1st March 2020</t>
  </si>
  <si>
    <t>Chennai to Salalah via Sharjah. Worst airline ever travelled</t>
  </si>
  <si>
    <t xml:space="preserve"> flight delayed by half an hour in Chennai because of that I lost my connection flight to Salalah. Had to wait 10 hours for next connecting flight</t>
  </si>
  <si>
    <t xml:space="preserve"> didn't even provided a provision stay. This is second time it happened like this with this airline. I'll never use this airline again."</t>
  </si>
  <si>
    <t>Chennai to Salalah via Sharjah</t>
  </si>
  <si>
    <t>"No internet, no screen in front"</t>
  </si>
  <si>
    <t>10th February 2020</t>
  </si>
  <si>
    <t xml:space="preserve"> Cairo to Sharjah was delayed more than an hour. From Sharjah to Dhaka was delayed more than an hour too. No internet, no screen in front. There was food services from Cairo to Sharjah but no food from Sharjah to Dhaka (almost 5 hours), food had to be purchased by cash UAE dirhams. Very rude ground staff in Cairo, Sharjah, Dhaka. They do not consider that everyone pays for his/her own trip, so every passenger must be a valued customer for the airline. I will never travel Air Arabia next time for sure.</t>
  </si>
  <si>
    <t>A330-300, A321</t>
  </si>
  <si>
    <t>Cairo to Dhaka via Sharjah</t>
  </si>
  <si>
    <t>"Pathetic service"</t>
  </si>
  <si>
    <t xml:space="preserve">  Pathetic service. I was travelling from Riyadh to Sialkot via Sharjah. The first flight was good but the flight from Sharjah to Sialkot was changed at the time of issuing boarding pass and without any prior notification. Total 13 hours extra was spend to at Sharjah airport. </t>
  </si>
  <si>
    <t>Riyadh to Sialkot via Sharjah</t>
  </si>
  <si>
    <t>"never travel by this airline"</t>
  </si>
  <si>
    <t>19th January 2020</t>
  </si>
  <si>
    <t xml:space="preserve">  Cairo to Sharjah was delayed more than an hour. From Sharjah to Dhaka was delayed more than an hour too. No internet, no screen in front. There was food services from Cairo to Sharjah but no food from Sharjah to Dhaka (almost 5 hours)</t>
  </si>
  <si>
    <t>"Donâ€™t use them!"</t>
  </si>
  <si>
    <t>13th January 2020</t>
  </si>
  <si>
    <t xml:space="preserve">  Worst experience with an airline in my life! I had a trip booked for March. Cairo to Istanbul. They emailed me to tell me the flight had been cancelled. I emailed back to ask when Iâ€™d be refunded so I could book another flight. I got a response telling me my email had been blocked! I tried the main customer service site and no response to that either. Iâ€™ve never experienced this kind of  behaviour from an airline. Donâ€™t use them!!!</t>
  </si>
  <si>
    <t>Cairo to Istanbul</t>
  </si>
  <si>
    <t>"couldn't recommend Air Arabia"</t>
  </si>
  <si>
    <t xml:space="preserve">  Fes to Marrakech. Booked 7 weeks before travel, travel time changed 3 times, last time by e-mail at 18.55 the night before travel. Air Arabia charged extra for luggage. Each time they sent through new flight details, and each time the 30Kg luggage I'd paid extra for in advance disappeared. The last flight time was too late for me to travel, so I took the early train. Air Arabia have refused to refund me, and refused to refund the extra baggage I paid for, even though the extra luggage didn't fly. I couldn't recommend Air Arabia to anyone.</t>
  </si>
  <si>
    <t>Fes to Marrakech</t>
  </si>
  <si>
    <t>"told me that my flight departed"</t>
  </si>
  <si>
    <t>29th October 2019</t>
  </si>
  <si>
    <t xml:space="preserve"> Coimbatore to Sharjah and had to catch the next flight to Riyadh, when I reached the Air Arabia staff for enquiry to understand how should I reach my boarding Gate he asked me to wait through the security check in line to reach the Gate-20 and I did without waiting for a second, when I reached the Gate they told me that my flight departed and when I reached the transfer desk I was treated as if I had missed the flight intentionally. I never expected such irresponsible behavior from Air Arabia staff in a international airport. Itâ€™s a complete mismanagement and pushing the blame on the passenger to shift the ticket cost to the passenger where the issue is from Air Arabia staff. Even when I was ready to pay for the new ticket the staff gave me a false information that there was no ticket in the next available ticket, but when I approached SATA they gave me a ticket seamlessly for 900 AED. I was shocked by irresponsible behavior of staff. There were three staff in the transfer desk counter a female staff and two male staff who all were rude and were repeatedly blaming me for the delay rather understanding that I was made to wait in the que by the AirArabia staff. </t>
  </si>
  <si>
    <t>Coimbatore to Riyadh via Sharjah</t>
  </si>
  <si>
    <t>"overcharged 60 euros at airport"</t>
  </si>
  <si>
    <t>25th October 2019</t>
  </si>
  <si>
    <t xml:space="preserve">  Casablanca to Tunis. Bad service, overcharged 60 euros at the airport for no reason, staff would not let us board the plane until we pay the 60 euros which they poorly explained was because we were "late" even though 2 other groups of passengers were allowed to board while we were there. The plane was then delayed for over an hour. We paid for additional meals when booking, we never got those, and the cabin crew ignored our requests and our proof of order, we were then presented a menu telling us we have to pay again to get food. They ignored our official complaint on their website.</t>
  </si>
  <si>
    <t>Casablanca to Tunis</t>
  </si>
  <si>
    <t>"have never encountered an airline so incompetent"</t>
  </si>
  <si>
    <t xml:space="preserve">  I am writing this with complete dismay, disappointment, shock, helplessness, and utter anger. If you know what is good for you, avoid this airline at all costs. I have dreamed of a Morocco trip since 2005. This trip is a lifelong dream. I've booked multiple flights in and around Morocco for October to November. In a span of several weeks, almost each single flight has been moved and re-scheduled. The last straw was when I received an email today notifying a flight change that will mean losing 2 days in Morocco and completely ruining the entire itinerary and losing some paid transfers and tours in the process. I am in complete disbelief as I have been traveling for 28 years and have never encountered an airline so incompetent. They have removed every single way to reach them. All emails are automated, you cannot contact anyone through email, and the number they gave to call is also not in service. I feel so helpless and our trip has been single-handedly ruined by Air Arabia even before it began. I have lost all hope and excitement for this trip and even if I somehow manage to find a way to adjust our itinerary, it will still not recover a portion of the trip that has already been paid for. This company should be banned because all reviews here have a horror story of their own.</t>
  </si>
  <si>
    <t>Amsterdam to Tangier Morocco</t>
  </si>
  <si>
    <t>"you have absolutely zero rights"</t>
  </si>
  <si>
    <t>8th September 2019</t>
  </si>
  <si>
    <t xml:space="preserve">  6 hours delay from Fez to Gatwick and zero compensation. Reason is that the company not registered within Europe. Avoid because you have absolutely zero rights. Even Ryanair is better abide to European regulation. Avoid avoid.</t>
  </si>
  <si>
    <t>Fez to Gatwick</t>
  </si>
  <si>
    <t>"Staff were very pleasant"</t>
  </si>
  <si>
    <t xml:space="preserve">  Sharm El Sheikh to Amman. Perfectly smooth check-in process, our car seats for the kids were handled without fuss. One bag was 23kg but was not a problem. Contrary to some other reviews, our carry on bags were not weighed. We had a 10kg limit in any case. Staff on the flight were very pleasant. Although only an hour-long flight we were given beef shawarma - extremely tasty. Would use them again.</t>
  </si>
  <si>
    <t>Sharm El Sheikh to Amman</t>
  </si>
  <si>
    <t>"they couldn't care less"</t>
  </si>
  <si>
    <t>30th August 2019</t>
  </si>
  <si>
    <t xml:space="preserve">  This was probably the worst experience I've had with an airline. In hindsight, I should have opted for a full service airline even at the premium cost. Our flight was on the 22nd of August, Sharjah to Kuala Lumpur. We paid for seats up-front (in row no. 4) hoping that we'd be able to travel with others who place a premium on their peace of mind and convenience. I could not have been more wrong about this. As soon as I sat in my seat, a raucous, rowdy group of customers walked in and sat right in front of us in Rows no. 2 and 3. At first, it just looked like a bunch of young people who were flying to KL for a good time and they'd settle in after a few hours of in-flight fun. Something told me that this trip was going to be problematic, but I just chalked that up to older me nerves. Drink service started. Our merry band selected a plane load of coffee and Red Bull for dinner to go with some sandwiches that AA provided. Being an overnight flight, once service was stopped, cabin crew switched off their lights. As they say, the party started after the lights went off. The group on the left put on their reading lamps which needless to say is quite jarring and did not aid in anyone falling asleep in a 2 m radius. The group on the right seemed sober and some of them curled up to sleep. The others were high on Coffee and Red Bull so they were fully charged up.  I went up to the cabin crew and requested them to ask this bunch to simmer down. It was about midnight UAE time and it is my belief that a paying customer is entitled to his sleep during the flight. To my surprise the cabin crew shrugged and said there was nothing they could do. Apparently, this was a group of 'bloggers' who were invited by Air Arabia to review the airline or its holiday package. The cabin crew supervisor went so far as to tell me to go complain if I wanted to and they couldn't care less. The shenanigans continued late into the night and at this time, my normally docile wife spoke up. We asked them respectfully to tone it down so that we could get some sleep before our onward flight to the next destination</t>
  </si>
  <si>
    <t>"charge me for my laptop weight"</t>
  </si>
  <si>
    <t xml:space="preserve">  Sharjah to Sohag. My bad experience with Air Arabia customer service on the boarding on gate, customer service of staff is zero. They charge me for my laptop weight. I tried to ask about their names they covered the tags. What a kind of customer service.</t>
  </si>
  <si>
    <t>Sharjah to Sohag</t>
  </si>
  <si>
    <t>"hand luggage was really ridiculous"</t>
  </si>
  <si>
    <t>12th July 2019</t>
  </si>
  <si>
    <t xml:space="preserve">  Gatwick to Fes. Beware of the hand baggage allowance! They charged me 50 euros for exceeding the maximum of 10kg just by 3 kg. and on the same time the flight was almost empty! I didnt have any other complaints but the whole thing with the hand luggage was really ridiculous! The worst part is when I refused to pay 50 euros, the staff tried to bargain so I could pay 35 euros! Totally unacceptable and unprofessional on the whole. They were actually blackmailing me, without giving me the ticket to board if I i didnt pay for the 50 euros charge. And that was just for 3 kg more! I think rules are rules but when you know that the flight is not really full and you dont exceed the allowance by 10-20 kg, I think it should be acceptable that 3kg wont hurt anyone. I would never recommend anyone book with this airline rather than picking up a more serious one and more professional. </t>
  </si>
  <si>
    <t>Gatwick to Fes</t>
  </si>
  <si>
    <t>"better than expected"</t>
  </si>
  <si>
    <t xml:space="preserve">  Casablanca to Lisbon. I found this airline to be much better than expected. well cleaned aircraft, friendly flight attendants. On schedule too. Very comfortable seats. They sould increase their flights to Portugal. </t>
  </si>
  <si>
    <t>Casablanca to Lisbon</t>
  </si>
  <si>
    <t>"crew friendly &amp; efficient"</t>
  </si>
  <si>
    <t>17th June 2019</t>
  </si>
  <si>
    <t xml:space="preserve">  Marrakesh to Fez. The domestic check in was handled by Swissport and was efficient. The security screening took about 30 mins. The departures lounge was relatively compact and seating was limited. We were bussed out to the aircraft an A320. The flight took off about 10 mins behind schedule As it was overcast there was limited views of the Morroco on the 50 min journey to Fez. The crew were friendly &amp; efficient and were quick to serve passengers that had pre-purchased food and beverages on the short flight. Air Arabia is a dry airline and no alcoholic beverages are sold on board. We arrived into Fez on schedule. Despite being a domestic flight were were required to pass through immigration who required both the boarding pass and passport. We waited for about 20 mins for our bags to be delivered.</t>
  </si>
  <si>
    <t>Marrakesh to Fez</t>
  </si>
  <si>
    <t>"the service was very good"</t>
  </si>
  <si>
    <t>15th June 2019</t>
  </si>
  <si>
    <t xml:space="preserve"> Flew Air Arabia from Sharjah to Muscat (and back to Sharjah) as part of a visa run (UAE visa change). Really liked the cabin crew and on-board experience. Cabin crew were very well presented. A lot of the passengers were non-English speakers and I noticed the cabin crew were very polite and treated all of them with dignity and respect to help show them to their seats and put away their cabin bags. Plane was new, seats were clean and plane had a free-Wifi network streaming movie/TV programme (they called it SkyTime) which I used via my smartphone - it was fast. Bought snacks and coffee on board - nothing special but the service was very good. I am an experienced traveller and I really liked this airline and their onboard experience. I would fly with them again.</t>
  </si>
  <si>
    <t>Sharjah to Muscat</t>
  </si>
  <si>
    <t>"I enjoyed the flight"</t>
  </si>
  <si>
    <t>8th June 2019</t>
  </si>
  <si>
    <t xml:space="preserve">  I travelled from Sharjah to Colombo on Air Arabia in June. The flight was full but I was comfortable. The flight was about four hours long. I checked in online but my phone failed so got replacement boarding pass at baggage drop. I enjoyed the flight and will fly them again.</t>
  </si>
  <si>
    <t>Sharjah to Colombo</t>
  </si>
  <si>
    <t>"I will fly them again"</t>
  </si>
  <si>
    <t>30th May 2019</t>
  </si>
  <si>
    <t xml:space="preserve">  I flew from Beirut to Sharjah on Air Arabia. Check in was easy as I did it on line. I showed my boarding pass on my phone to get through security. At the gate I changed my e boarding pass to a paper ticket as that was required. Although they loaded a lot of cargo we took off on time. I had three seats to my self and was able to sleep. I was given water and dates which were very nice. I will fly them again.</t>
  </si>
  <si>
    <t>Beirut to Sharjah</t>
  </si>
  <si>
    <t>"200 riyals as fine for the baggage"</t>
  </si>
  <si>
    <t>27th May 2019</t>
  </si>
  <si>
    <t xml:space="preserve">  I was flying from Hyderabad to Bahrain via Sharjah,while I was transit to Bahrain at Sharjah airport the ground staff of weighed hand bag &amp; laptop was carrying on cabin then demanded to pay 200 riyals as fine for the baggage. I had no chance to debate with them because of their horrible attitude towards passengers. I suggest you don't waste your valuable time &amp; money by flying with Air Arabia for their worst hospitality &amp; cheap flight tickets. </t>
  </si>
  <si>
    <t>Hyderabad to Bahrain via Sharjah</t>
  </si>
  <si>
    <t>"Absolute disaster"</t>
  </si>
  <si>
    <t>21st May 2019</t>
  </si>
  <si>
    <t xml:space="preserve">  Agadir to Birmingham. Not sure how this airline is allowed to legally operate?? They cancelled flights with no notice and cost us over Â£500 in additional costs to get to destination. They offered no reason, no compensation and ignored most of the communications between myself and them. Absolute disaster. Never again. They need to be banned from operating within the EU.</t>
  </si>
  <si>
    <t>Agadir to Birmingham</t>
  </si>
  <si>
    <t>"nobody let us know about cancellation"</t>
  </si>
  <si>
    <t>25th April 2019</t>
  </si>
  <si>
    <t xml:space="preserve">  We bought two tickets from Prague to Kathmandu via Sharjah in November 2018. We were supposed to leave April 13, 2019,  Ten days before the flight we tried to add some food and to change baggage allowance through internet browser. It must be said that their website does not work optimal in any of the internet browsers. We managed to change baggage allowance but no food. From that reason we log out and tried to add food later but we realized we donÂ´t have access to our PNR anymore. We had still ten days to departure so we tried to contact their customer service via e-mail. Till now we do not have any answer. We contacted sales department in Prague by phone and also personally. They proved our PNR with conclusion we had cancelled both tickets in internet browser ourselves and the flight is full. We are still in shock. Two weeks of holiday, year of preparations for our big way to Himalayas, another friend waiting us in Kathmandu, services paid in Nepal are gone. Mainly, nobody let us know about tickets cancellation.  If I wasnÂ´t interested about my PNR, I wouldnÂ´t know yet my tickets are cancelled. As proof they just reproduced conclusion of their IT Department in Sharjah. You have no chance to get in touch with somebody from their central agency in Sharjah. Mainly I would like to point out that I do not get any document confirming ticket cancellation.  Welcome in modern times full of IT technologies where human being is a poor individual and those big fish use it for making money</t>
  </si>
  <si>
    <t>Prague to Kathmandu via Sharjah</t>
  </si>
  <si>
    <t>"Never using Air Arabia again"</t>
  </si>
  <si>
    <t xml:space="preserve">  Mumbai to Tbilisi via Sharjah. Worst experience. I am a student and i was travelling from Mumbai to Tbilisi,I was allowed to carry 10 kg hand carriage. So i had my 10 kgs and my laptop bag. In Mumbai Airport it wasn't a issue they let me pass. Once I've reached Sharjah for transit they started weighing my laptop bag and took my ticket away and asked me to pay fine. Never had such a worst experience. Never using Air Arabia again.</t>
  </si>
  <si>
    <t>"Staff seemed disinterested"</t>
  </si>
  <si>
    <t>23rd April 2019</t>
  </si>
  <si>
    <t xml:space="preserve">  Gatwick to Fez. Flying to Fez, the flight was delayed by 3.5 hours and we were sat on the aircraft without a clue as to what the delay was caused by. The staff were disinterested in serving passengers and they would only accept euros or sterling to buy some of their overpriced food items. They forgot to take payment from me for a sandwich I bought and seemed disorganised. They told me that drinks were free on this flight. Flying back to Gatwick - the flight was delayed again by 40 minutes, again for a reason we weren't told. Staff again seemed disinterested. I tried to order a drink and was told to pay for it when on my previous flight with Air Arabia, the drink was free. So there's really no consistency in the customer service you receive.</t>
  </si>
  <si>
    <t>Gatwick to Fez</t>
  </si>
  <si>
    <t>"Terrible company"</t>
  </si>
  <si>
    <t>22nd April 2019</t>
  </si>
  <si>
    <t xml:space="preserve">  Amsterdam to Fez. Terrible company! Just like it happened to other people, we had an extra luggage but the people at the check-in desk could not see it on the system. We therefore had to pay an extra 50 euros fee on top of the luggage fee paid beforehand through the website. When asked, the lady at the check-in counter said that this happens frequently. So please do consider this if you want extra luggage. For the rest it is overall not better that other low-cost companies that are much cheaper. Would not fly with them again and would not recommend to other people, unless you enjoy being robbed.</t>
  </si>
  <si>
    <t>Amsterdam to Fez</t>
  </si>
  <si>
    <t>"very poor customer service"</t>
  </si>
  <si>
    <t>19th April 2019</t>
  </si>
  <si>
    <t xml:space="preserve">  Gatwick to Tangier. Missed my flight in this airline, and another flight was cancelled, contacted them regarding refunds and claiming the airport taxes and duties for the flight I missed, no luck, they never replied to my emails, they not interested at all, very poor customer services.</t>
  </si>
  <si>
    <t>"worst customer service"</t>
  </si>
  <si>
    <t>10th April 2019</t>
  </si>
  <si>
    <t xml:space="preserve">  I travelled with Air Arabia from Dammam to Alexandria. Check in counter took 50 SAR for each extra kilo from travellers. I didn't have any extra weight so I was ok but when I arrived to Alexandria airport, I waited in front of luggage claim conveyor for 90 minutes with 15 travellers but we all couldn't find our baggage. We went to Air Arabia representative and he said he received mail from Dammam and 32 luggages were removed from the plane as they were extra weight. I asked them to send my luggages to home but they refused. Then, I said  we will come to collect but you have to provide us with transportation but they said no. After that, I asked to reimburse me for what I paid but no use. I called customer service many times and every time they said we will talk to you later. I sent 3 different mails but there was no response. Again, I contacted them through their web page at facebook and asked someone to call me but they gave me more than 10 promises but no one called me. They have the worst customer service ever. Their employees are very rude and don't try to fix their mistakes or give a respect to their customers. Again, I have never seen such customer service all over the world.</t>
  </si>
  <si>
    <t>Dammam to Alexandria</t>
  </si>
  <si>
    <t>"never use this airline"</t>
  </si>
  <si>
    <t>16th February 2019</t>
  </si>
  <si>
    <t xml:space="preserve">  Kuwait to Kathmandu via Sharjah. The staff in boarding pass counter were rude and didnâ€™t issue my pass until it was 45 min for take off which mean I have to run. This much was fine but at the end of flight in Kathmandu when I collect my luggage i found it was damage and same time I fill up the form for the claim and after a week I got a reply saying Iâ€™ll be compensated half of the amount of the luggage. Then never hear from the baggage department. So all I can suggest is never use this airline. We pay for the flight which means we trust them for our bags and everything but all I can say is they doesnâ€™t care. And Iâ€™m sure they really donâ€™t care</t>
  </si>
  <si>
    <t>Kuwait to Kathmandu via Sharjah</t>
  </si>
  <si>
    <t>"way the airline treated us was awful"</t>
  </si>
  <si>
    <t>8th January 2019</t>
  </si>
  <si>
    <t xml:space="preserve">  Gatwick to Marrakech. Our flight was affected by the disruptions in Gatwick airport caused by drones. Understandable that unpredictable situations occur, but the way the airline company treated us was awful leaving us waiting on the plane for 7 hours without any water. Later and in the absence of any information we received an email from the company asking us to phone them. More than an hour on the phone at a charge of more than Â£50 and noone picked up. On top of that despite the company's representative informing us that we could get refund for the cost of the flight if we didn't fly with them and chose other means, the company now refuses to do so.</t>
  </si>
  <si>
    <t>Gatwick to Marrakech</t>
  </si>
  <si>
    <t>"customer service is a joke"</t>
  </si>
  <si>
    <t>3rd January 2019</t>
  </si>
  <si>
    <t xml:space="preserve">  Copenhagen to Agadir. Very unprofessional airline. The customer service is a joke.  The announcements in the plane in a broken English where not understandable. If you purchase additional services on the website, they cancel the services included in your rate. In my case, the food included in my rate was canceled because I purchased additional drinks. The plane was not clean and I flew in a early morning flight.</t>
  </si>
  <si>
    <t>Copenhagen to Agadir</t>
  </si>
  <si>
    <t>"probably won't fly it again"</t>
  </si>
  <si>
    <t>5th December 2018</t>
  </si>
  <si>
    <t xml:space="preserve">  Cairo to Sharjah. When Air Arabia was first introduced as a low cost airline, i wouldn't complain much about quality and service given according to value for money. But that's not the case anymore, they are now charging same like official airlines which are giving much more better service and even sometimes charging more. low cost flights are now the exception as offers given every now &amp; then same like everyone else. - Ground team i encountered least to say were rude. you feel like treated as a low cost traveller while you are actually not. Head of ground team was treating people very bad when arranging the bus to air craft from Cairo airport - No in flight entertainment whatsoever - Leg room is extremely small and you're always touching adjacent travellers which is making flight completely uncomfortable - people are fighting each other all the time because of reclining seat back (due to small leg room) and arm rests without interference of flight attendants - charging for meals &amp; soft drinks - charging for baggage - flight attendants are not so friendly - Air craft smell was horrible all the time Bottom line, either review your fares or upgrade your service Wouldn't recommend and most probably won't fly it again.</t>
  </si>
  <si>
    <t>Cairo to Sharjah</t>
  </si>
  <si>
    <t>"given such bad treatment"</t>
  </si>
  <si>
    <t>4th December 2018</t>
  </si>
  <si>
    <t xml:space="preserve">  Baku to Sharjah. The first time flying Air Arabia. I travel so much but no any other airlines given such bad treatment. They give us separate seats to my and my husband both way coming and going. I am lady sitting separated from husband and some unknown men was sitting to near me for whole journey. T We ask them to give same sit at registration counters but the staff was so bad. They are not supporting at all. I never fly with Air Arabia any more in future.</t>
  </si>
  <si>
    <t>Baku to Sharjah</t>
  </si>
  <si>
    <t>27th November 2018</t>
  </si>
  <si>
    <t xml:space="preserve">  Marrakesh to London. I had read some pretty bad reviews about Air Arabia however, I was pleasantly surprised. The was an issue regarding checking in - we were unable to check in online but had no problem checking in at the airport. The flight was on time, the staff pleasant and we arrived 20 min ahead of schedule. The was plenty of leg room and I would fly again with Air Arabia.</t>
  </si>
  <si>
    <t>Marrakesh to London</t>
  </si>
  <si>
    <t>"worst traveling experience"</t>
  </si>
  <si>
    <t>23rd November 2018</t>
  </si>
  <si>
    <t xml:space="preserve">  Ras Al Khaima to Lahore. I have been frequent flyer of Air Arabia. It used to be a good airline. With passage of time, it service has gone extremely poor. First time in my 25 years of traveling I was called back from immigration and my lap top weight was included in the hand carry. It exceed few kilo. I was forced to remove my laptop. I left my bag in the car and travelled. The duty manager did not listen to my request. In fact a smile on his face showed how much non professional people this airline hires. It was worst traveling experience of my life.</t>
  </si>
  <si>
    <t>A32X</t>
  </si>
  <si>
    <t>Ras Al Khaima to Lahore</t>
  </si>
  <si>
    <t>"one of the worst experience"</t>
  </si>
  <si>
    <t>10th September 2018</t>
  </si>
  <si>
    <t xml:space="preserve">  Sharjah to Goa. This was one of the worst experience. Me my husband and my daughter were travelling from Sharjah to Goa in the month of June. They were supposed to check the baggage weight during the boarding process. No one asked us about the hand baggage weight. After the immigration was completed, the officer stopped us while going towards the gate and said they want to recheck our hand baggage. We had already weighed our luggage in the local  office in Abu Dhabi and they had informed us that the hand luggage is within the limit as they would not check the laptop bags. The ground officer checked our hand baggage, laptop bag, yy Purse and my daughter's laptop bag. He said we have 12 KGs excess bag. Straight away he took the boarding pass and gave to the other officer where there was already a big rush of passengers negotiating on money the officers were asking them to pay in cash, we were asked to pay AED 400.  I refused to pay anything for the 2 laptop bags and my vanity bag. They made me and my family stand there for about 1/2 an hour and finally, they negotiated to excuse us if we are paying 100 AED. The worst situation I would not want to travel through this airline again. They are only cheap in service and costly in price.</t>
  </si>
  <si>
    <t>Sharjah to Goa</t>
  </si>
  <si>
    <t>"I am very disappointed"</t>
  </si>
  <si>
    <t>9th September 2018</t>
  </si>
  <si>
    <t xml:space="preserve">  Brussels to Casablanca. I had to pay extra 50 euros at airport for having just 2 kilos more. I am very disappointed. My ticket cost me 200 euros at the start now cost me 250. Totally ridiculous At the end had to wait 1 hour at arrival the get back my luggage.</t>
  </si>
  <si>
    <t>Brussels to Casablanca</t>
  </si>
  <si>
    <t>September 2018</t>
  </si>
  <si>
    <t>"experience was above average"</t>
  </si>
  <si>
    <t>29th August 2018</t>
  </si>
  <si>
    <t xml:space="preserve"> Air Arabia is a good airline. The airport staff are helpful and always smiling. The aeroplane was in a clean condition. The in-flight magazine is great and the duty-free and SkyMeal magazine had plenty of options and the food was OK. The in-flight entertainment is something Air Arabia must improve on. The pilots made PAs at regular intervals. The seat was comfortable and legroom was better than I had ever seen on a low-cost carrier. The overall experience was above average and according to the money paid, there were more than enough services.</t>
  </si>
  <si>
    <t>A320-200</t>
  </si>
  <si>
    <t>Sharjah to Nairobi</t>
  </si>
  <si>
    <t>August 2018</t>
  </si>
  <si>
    <t>"Worst of the worst"</t>
  </si>
  <si>
    <t>30th July 2018</t>
  </si>
  <si>
    <t xml:space="preserve">  Bangalore to Moscow via Sharjah. The total fare was not at all low for the low coster + I had to pay extra for the luggage what is not mentioned while booking and I decided to pre-book my food on 2 international flights. In first place ground staff wanted to offer me middle seat, I had to pursue the ground staff for the seat. The crafts are  really dirty same as the Sharja airport where they land for transfer. Flight attendants are the least bothered about your needs, they just don't care. I requested flight attendants both flights to try change my uneatable meal for something else, but they refused.  Worst of the worst.</t>
  </si>
  <si>
    <t>Bangalore to Moscow via Sharjah</t>
  </si>
  <si>
    <t>"allows no personal bag"</t>
  </si>
  <si>
    <t>15th July 2018</t>
  </si>
  <si>
    <t xml:space="preserve">  Marrakesh to Paris. The only airline that allows no personal bag, and makes you check small baggage and then charge you 50 USD for the abuse. No leg room, knees get crushed if over 6ft (182cm) maybe not the worst 3.5 hours of my life, but top 10. I wish that they were in my home country so I could avoid purposely ever using them again, sadly they are not.</t>
  </si>
  <si>
    <t>Marrakesh to Paris</t>
  </si>
  <si>
    <t>"only allow 3kgs for duty free"</t>
  </si>
  <si>
    <t>12th May 2018</t>
  </si>
  <si>
    <t xml:space="preserve">  Sharjah to Jaipur. Being Low cost airlines is fine, but how fair is it even ask a passenger to pay for extra weight bought at duty free, after immigration. Just before boarding. I have everything in place. Had a weight limit of 30kgs of check in. But had checkedin only 25 Kgs. Had another cabin luggage for 10kgs. Now after immigration I came to duty free. Made purchases within the applicable limits. And reached my boarding gate as I was getting late. Just before the gate. We were stopped and cabin baggage was rechecked. My duty free luggage was 6kgs &amp; my hand luggage was within 10 Kgs. The gentleman at gate says, we will only allow 3kgs for duty free. No guidelines for this given before. We would have made purchases accordingly.  According to air Arabia 10kg + 3kg (duty free), thatâ€™s all what they will allow. I had to leave my luggage behind as they wonâ€™t agree or willing to listen what Iâ€™m trying to explain. Last minute changes. Hopeless low cost carrier.</t>
  </si>
  <si>
    <t>Sharjah to Jaipur</t>
  </si>
  <si>
    <t>"Excellent staff"</t>
  </si>
  <si>
    <t>7th May 2018</t>
  </si>
  <si>
    <t xml:space="preserve">  Manchester to Agadir. This is the best budget airline, 30 inch seat pitch, comfy seats. Excellent staff. Clean planes. Came on the company by chance. Baggage fees less than some budget airline.</t>
  </si>
  <si>
    <t>Manchester to Agadir</t>
  </si>
  <si>
    <t>Air Astana</t>
  </si>
  <si>
    <t>"one of the best experiences"</t>
  </si>
  <si>
    <t xml:space="preserve">  I had have one of the best experiences with Air Astana because my April trip from Dubai to Ust-Kamenogorsk via Almaty and Astana and back included 6 flights and all  were in time. Different types of aircrafts, such as B767 from DXB to ALA, Airbus 321 long range from ALA to NQZ Astana and Embraer E2 to UKK, all were clean and their condition was also good. Of course in this challenge A321Long range definitely wins because it was brand new. As for food everything was nice and wide choice of beverages is still available as before pandemic. And one more thing I took part in air Astana stop over holidays program for international travellers and my hosting in Almaty and Astana in hotels was very friendly. On international flights airline gives complimentary amenity kit even in economy class. I just have to mention that my screen of entertainment system on my way from Dubai to Almaty didn't work. That's why I took one point from my overall mark.</t>
  </si>
  <si>
    <t>Boeing 767 / A321LR</t>
  </si>
  <si>
    <t>Dubai to Ust-Kamenogorsk via Almaty</t>
  </si>
  <si>
    <t>"Disappointing service"</t>
  </si>
  <si>
    <t xml:space="preserve"> I fly this airline weekly for Almaty-Baku-Almaty and I have never ever had the flight on time. 40-60 minutes delay is routine for Air Astana. They have to reassess their attitude and schedule because those repetitive delays are not acceptable for what they call 4-star airline. The airline prices are not on level of service they provide either - Disappointing service to be honest.</t>
  </si>
  <si>
    <t>Baku to Almaty</t>
  </si>
  <si>
    <t>"Food was exquisite"</t>
  </si>
  <si>
    <t>3rd June 2023</t>
  </si>
  <si>
    <t xml:space="preserve"> This is really a different airline. The plane was impeccable, clean, looked young. Cabin staff is really amazing, taking care and checking during the hole flight. Food was exquisite. The Samsonite amenity kit was amazing, sleek and modern. A real pleasure to travel on this airline.</t>
  </si>
  <si>
    <t xml:space="preserve">Istanbul to Kazakhstan via Almaty </t>
  </si>
  <si>
    <t>"rescheduled for a morning flight"</t>
  </si>
  <si>
    <t>11th May 2023</t>
  </si>
  <si>
    <t xml:space="preserve">  I booked with Air Astana for a flight from Tashkent to Astana transiting in Almaty. Our flight was delayed for over an hour in Astana - an additional one hour later than my original booking. This meant that I now have too short a transit time and need to be re-scheduled. I received an SMS advising that I am rescheduled for a morning flight (arrival 10 a.m. the next day instead of 6 pm) I then went into frantic messages to my hotel in Astana cancelling my booking - about AUD100 extra for a few hours! On check-in I was moved to another later flight with no discussion with me. So I am unaware of this, land in Almaty transit and go to the counter to check my hotel voucher. There, I am directed to the amended boarding pass and it is for a night flight arriving 10pm. So, again, frantic messages to my hotel - after over 20 minutes running around to get a Kazakh SIM card - to re-book my room. I found the place now fully booked. Called them and thankfully, they re-booked my room. </t>
  </si>
  <si>
    <t>Tashkent to Astana via Almaty</t>
  </si>
  <si>
    <t>"I haven't got any repayment"</t>
  </si>
  <si>
    <t xml:space="preserve">  The flight that I report was supposed to take place in March 2022, but it never took place. It was cancelled. However, a year after the flight, I haven't got any repayment although I've sent all the necessary documents to the company. All I got was promises. I did try to believe the company and even traveled with Air Astana once again in October 2022. Still, no keeping promises. </t>
  </si>
  <si>
    <t>Moscow to Nur-Sultan via Almaty / Bishkek</t>
  </si>
  <si>
    <t>"This is how an airline should be run!"</t>
  </si>
  <si>
    <t>26th February 2023</t>
  </si>
  <si>
    <t xml:space="preserve"> What a nice little airline! Air Astana provides economy passengers with a surprisingly generous amenity bag which was a nice touch. Cutlery was real metal (rare in economy!) The food was really good and the staff were friendly. This is how an airline should be run! Well done guys.</t>
  </si>
  <si>
    <t>Istanbul to Astana</t>
  </si>
  <si>
    <t>"an amazing experience"</t>
  </si>
  <si>
    <t>24th November 2022</t>
  </si>
  <si>
    <t xml:space="preserve">  It was an amazing experience on all the 4 flights with Air Astana (IST-ALA-DEL and DEL-ALA-IST). Seats were very comfortable with enough leg space. Food was fresh, delicious and filling with lots of options (if you book pre-meal). Airline staff was exceptionally helpful and caring, they were just a bell away. Definitely value for the money.</t>
  </si>
  <si>
    <t xml:space="preserve">Istanbul to Delhi via Almaty </t>
  </si>
  <si>
    <t>"No lounge or priority check in"</t>
  </si>
  <si>
    <t>4th October 2022</t>
  </si>
  <si>
    <t xml:space="preserve">  Everything was perfect, but not in Atyrau or in Almaty, no ground service available for business class. No lounge, no private vehicle or at least priority check in. There was a line in Atyrau in business class check in but only one agent was available and service was not welcoming at all. I suggest to provide an access to VIP lounge if you donâ€™t have own lounges in Atyrau and Almaty airports, and add it to the ticket price. In flight service was exceptional. </t>
  </si>
  <si>
    <t>Atyrau to Almaty</t>
  </si>
  <si>
    <t>"I havenâ€™t received yet any answer"</t>
  </si>
  <si>
    <t>26th July 2022</t>
  </si>
  <si>
    <t xml:space="preserve">  My flight from Aktobe to Almaty was canceled. I had another flight to Phuket and then from Phuket to Sydney by another airline. Air Astana didnâ€™t provide any option to get to Almaty, they only offered to return money or re-book to 3 weeks later. Call center couldnâ€™t help. I bought by my own ticket to Almaty through Nur-Sultan and requested refund for this segment and compensation of my expenses for ticket I purchased by myself. I havenâ€™t received yet any answer from them from July, 5, 2022.</t>
  </si>
  <si>
    <t>Aktobe to Almaty</t>
  </si>
  <si>
    <t>"exceptional customer service"</t>
  </si>
  <si>
    <t>2nd August 2021</t>
  </si>
  <si>
    <t xml:space="preserve">  I experienced exceptional customer service from the ground staff who checked in our baggage was professional and exceptional customer orientated. Not only she helped with our special request (which she could easily deny as per rules and which required an extra effort from her side) moreover, she went beyond that. She send an email to the Air Astana representative in Georgia asking for assistance, which we never asked for.  She even accepted a slight extra bag weight and wished us a pleasant flight. Airbus 320 Neo - nice aircraft with comfy chairs. Good selection of movies, would be cool to have some podcasts though! Overall flight was good, rest of the staff did well also.</t>
  </si>
  <si>
    <t>Almaty to Tbilisi</t>
  </si>
  <si>
    <t>"Thoroughly enjoyed flight"</t>
  </si>
  <si>
    <t>14th February 2021</t>
  </si>
  <si>
    <t xml:space="preserve"> Thoroughly enjoyed flight from Nur Sultan (Astana) to Frankfurt with Air Astana Sunday 14th Feb 2021, I was travelling from Almaty to Frankfurt via Astana. First leg economy, second leg business. The service on both flights was very good and the food and drink outstanding. Tasty sandwich on the first domestic leg and given plenty of choice and excellent presentation of starter and main course on the international flight. Good Job Air Astana.</t>
  </si>
  <si>
    <t>Almaty to Frankfurt via Nur Sultan</t>
  </si>
  <si>
    <t>February 2021</t>
  </si>
  <si>
    <t>"Keep up the good work Air Astana"</t>
  </si>
  <si>
    <t>27th December 2020</t>
  </si>
  <si>
    <t xml:space="preserve"> I have been using Air Astana on various domestic and international routes for 15 years. I have seen great improvements in this time from the early days. Not only in the quality of the aircraft and facilities but especially in in the cabin services. My recent flight this month highlighted this. Though I travelled economy I found the cabin staff very attentive and helpful. They were polite and supportive and prompt with any requests. The food was excellent, it was breakfast but hot, tasty and filling. The amenities packs are now eco friendly. They contain all those items that one requires on a journey of 3 hours or longer. They look good too. It was a new aircraft that was very clean, with comfy seats and was equipped with an excellent entertainment package. My only concern was travelling during these difficult times and the flight was full, understandably with the reduce number of flights scheduled. The in cabin safety brief, which is excellent and worth watching in all three languages, has had an amendment to relate to the latest pandemic requirements. The cabin crew enforced these rules without fear or favour in a very polite and professional manner. Keep up the good work Air Astana, you are my favourite airline.</t>
  </si>
  <si>
    <t xml:space="preserve">Atyrau to Amsterdam </t>
  </si>
  <si>
    <t>"waiting for a refund for 3 months"</t>
  </si>
  <si>
    <t xml:space="preserve">  Poor service with customers. I booked 2 tickets in February and March. The company canceled the flights and sent emails automatically. No clear information or explanation. I tried many times to contact the call-center of the air company to get more information about the flight and discuss the schedule, but no answer. I sent an email immediately but replied after 2 months without detailed information. I have been waiting for a refund for 3 months. This is my first time to face such as poor service and no respect for customers.</t>
  </si>
  <si>
    <t>Nur-Sultan to Seoul</t>
  </si>
  <si>
    <t>"Service was excellent"</t>
  </si>
  <si>
    <t>3rd April 2020</t>
  </si>
  <si>
    <t xml:space="preserve"> Almaty - Saint-Petersburg is my favourite route. Flight was on time. Aircraft was brand new A320NEO (2 months old). Service was excellent, food was very good, choice of beverages perfect. Now airline using eco packs for amenity kits and it looks so good! And also inside of the kit they even put neck pillow, because flight was longer than 5 hours.</t>
  </si>
  <si>
    <t xml:space="preserve">Almaty to St. Petersburg </t>
  </si>
  <si>
    <t>"return journey equally enjoyable"</t>
  </si>
  <si>
    <t>12th March 2020</t>
  </si>
  <si>
    <t xml:space="preserve">  London Heathrow - Nur Sultan - Almaty in December 2019, returning 8 days later. Check in at LHR was efficient and fast track through security excellent. However the flight was then delayed at the last minute and there was hardly any seating at the gate where we had to wait, no announcements/updates and few staff who seemed a little disorganised and unhelpful. Several passengers including myself had connecting flights which was making people quite agitated as they were unsure what would happen if they missed their connections. Once aboard, the cabin layout and space were excellent. Staff were efficient, polite and you were made to feel very welcome. The food choices were great, very tasty and portion sizes just right. There was a huge choice of drink options too. The seat converted easily to a very low level lay flat bed and I managed to sleep for a few hours. Upon arrival in Nur Sultan I was met off the flight (pre-arranged) and taken through security with a quick stop in the lounge to freshen up before joining my connecting flight on to Almaty. The lady who met me was excellent and couldnâ€™t have been more helpful. It was a huge help to me as I was travelling alone and there was very limited time to pass from international to domestic and then find my onward flight to Almaty. She spoke perfect English and made the transfer very smooth for me. The flight to ALA was good. Plenty of leg room and great adjustments on the seat, especially for leg support, but perhaps more tricky to climb out of from a window seat than the previous flight layout. The breakfast menu was excellent as you could choose anything from a pastry and coffee right up to a full cooked breakfast. The cabin crew served this efficiently in a limited time frame. My return journey was equally enjoyable. On the Nur Sultan to LHR leg there were about 40% seats not occupied in business class which made the experience even more special as the staff had more time to ensure you were comfortable. It was nice to be able to enjoy this leg during daylight hours as Iâ€™d slept a chunk of the outward version of this leg! All in all I really enjoyed my first experience with Air Astana. The only disappointment was the initial delays at Heathrow, the area we had to wait and how these were handled by the ground staff there.</t>
  </si>
  <si>
    <t>Almaty to London via Nur Sultan</t>
  </si>
  <si>
    <t>"trip was quite difficult"</t>
  </si>
  <si>
    <t>28th February 2020</t>
  </si>
  <si>
    <t xml:space="preserve">  I want to say thank you to the Nomad Club team. Recently I had a trip from Almaty to Dubai, this trip was quite difficult, we went through all sorts of delays to weather and other reasons, flight changes, etc. Once this trip was over I described everything to Air Astana Customer care, and I was very satisfied with their response and actions. </t>
  </si>
  <si>
    <t>E190-E2</t>
  </si>
  <si>
    <t>Almaty to Dubai</t>
  </si>
  <si>
    <t>"very pleasant crew"</t>
  </si>
  <si>
    <t>8th February 2020</t>
  </si>
  <si>
    <t xml:space="preserve">  Almaty to Bishkek. Have flown this route number of times in past year sometimes via TSE, the older version of Embraer used which in my view is more comfortable than the new model in their fleet. All Sectors on schedule, very pleasant crew.</t>
  </si>
  <si>
    <t>Almaty to Bishkek</t>
  </si>
  <si>
    <t>"inattentive and rude"</t>
  </si>
  <si>
    <t>18th January 2020</t>
  </si>
  <si>
    <t xml:space="preserve">  Atyrau to Almaty. Cabin crew was inattentive and rude. Twice requested for a blanket, didnâ€™t get it till the end. That time I thought maybe itâ€™s not included for economy seats. But last time had to take business class ticket, yet no blanket was given and service was still not the welcoming. Aircraft was clean and comfortable. Food quality was satisfying. Also my friendâ€™s luggage was lost on his flight. Asked me to help him to negotiate with lost and found team since he doesnâ€™t speak Russian. The operator was non-helping. When i asked her the approximate time his luggage will be delivered she told me that it will be there after one hour. We waited 3 hours at hotel lobby at night, and didnâ€™t get it. The lost and found was already out of service. I guess company like this can afford to make the lost and found service 24/7. So the luggage was delivered only at noon, even though airplane that brought it from Amsterdam arrived at night. </t>
  </si>
  <si>
    <t>"Awful experience"</t>
  </si>
  <si>
    <t>3rd January 2020</t>
  </si>
  <si>
    <t xml:space="preserve">  London to Nur-Sultan in August 2019. Awful experience. They used to be good but not anymore. I often fly from London to Almaty using Air Astana. The check in company ASC at Heathrow Terminal 4 used by Air Astana are rude and not friendly at all. </t>
  </si>
  <si>
    <t>London to Nur-Sultan</t>
  </si>
  <si>
    <t>"customer service is horrendous"</t>
  </si>
  <si>
    <t>6th November 2019</t>
  </si>
  <si>
    <t xml:space="preserve">  Tashkent to London via Almaty / Astana.  Air Astana customer service is horrendous, especially if youâ€™re stranded at an airport trying to get home. On my 7-hour flight, there was no inflight entertainment or USB charging points. Iâ€™m on the verge of tears midway through a journey from Tashkent to London via Almaty and Astana. My flight from Astana to London has been delayed, which happens. Itâ€™s not the first time and wonâ€™t be the last. Air Astanaâ€™s handling of the delay has bee utterly abysmal and frankly negligent. I was at the airport 1.5 hours before my flight was due to leave as I was transferring from Almaty. I had no notification or text message, I just found out when I wanted to make my way to the gate! I tried to find some staff, no one was around to ask questions. I went to the business lounge, who rang someone and said â€œtheyâ€™re comingâ€. A whole 40 mins later, no one came. I went to one of the gates to ask staff there. They asked if I was on the Dubai flight. When I said no, they walked off. At this point I didnâ€™t know whether my flight was cancelled, delayed or what time it was due to London. I eventually found a desk in the corner of the terminal and they advised me to go upstairs to get some food and water. They had no vegetarian options at all and tiny cups of water. Iâ€™ve been travelling for 20 hours at this point and still donâ€™t know when Iâ€™m going to get home ... but at least I have a drop of water to keep me going.. Do yourself a favour and book any other airline.</t>
  </si>
  <si>
    <t>Tashkent to London via Almaty / Astana</t>
  </si>
  <si>
    <t>"Seats were comfortable"</t>
  </si>
  <si>
    <t xml:space="preserve">  Novosibirsk to Almaty via Nur Sultan. Check in was easy and straight forward. There were no problems with being 1kg overweight. Both flights left and landed on time. Cabin crew were polite and spoke good English and managed to serve a snack on each flight, despite them being short flights. Seats were comfortable. I had paid extra for the Nur Sultan - Almaty leg and quite spacious.</t>
  </si>
  <si>
    <t>E190 / Boeing 757</t>
  </si>
  <si>
    <t>Novosibirsk to Almaty via Nur Sultan</t>
  </si>
  <si>
    <t>9th October 2019</t>
  </si>
  <si>
    <t xml:space="preserve">  Kuala Lumpur to Almaty. I credit Air Astana for their superior service on a recent flight from KUL to ALA last Tuesday 1st October. The service received on the flight was second to none, where the team leader provided a first class service during the the 7 hour flight. The quality of the main meal, wine and snack was excellent. I know Air Astana has received some criticism in the past but it was one of the best experiences I have had when flying. They made you feel welcome and special from start to finish.</t>
  </si>
  <si>
    <t>Boeing 757</t>
  </si>
  <si>
    <t>Kuala Lumpur to Almaty</t>
  </si>
  <si>
    <t>"billed R1800 for my hand luggage bag"</t>
  </si>
  <si>
    <t>30th September 2019</t>
  </si>
  <si>
    <t xml:space="preserve">  Beijing to Almaty. Airline billed me R1800 for my hand luggage bag, while was within its weight limit. According to their statement hand luggage and a laptop bag is 2 items, hence the reason I needed to check in my hand luggage, knowing only on bag is allowed. They than ask me to pay via my debit card. We were a team and I was asked to pay, my team was allowed to take hand luggage and a laptop bag. I demand my money to be refunded.</t>
  </si>
  <si>
    <t>Beijing to Almaty</t>
  </si>
  <si>
    <t>"only 1 kg of checked luggage"</t>
  </si>
  <si>
    <t xml:space="preserve">  Moscow to Shymkent via Almaty. For foreign passengers buying Air Astana's tickets through travel websites such as Expedia or Priceline, beware of tactics in getting people to buy their low priced tickets, only to find out the 'Economy Class with one piece of checked luggage included' actually means only 1 kg of checked luggage, which is less than the weight of most suitcases! On their website, the baggage policy for Economy class is stated as 20 kilos, with no mention of a 1 kilo policy. We flew from Moscow to Shymkent and even though our confirmation page clearly stated we are economy passengers with 1 piece of luggage included, we were forced to pay for excess luggage because their system showed we are not allowed checked luggage. We complained to the supervisor in charge of Air Astana check in desk at Moscow SVO airport but she was rude and unhelpful. She was basically saying 'I don't care what your Confirmation Page says. We go by our system so either pay or don't fly!' We have since complained to Air Astana and asked for a refund, but no reply yet. Beware!</t>
  </si>
  <si>
    <t>Moscow to Shymkent via Almaty</t>
  </si>
  <si>
    <t>"express my deep gratitude"</t>
  </si>
  <si>
    <t xml:space="preserve">  Kuala Lumpur to Almaty. I would like to express my deep gratitude to the crew of KC936 at the 25th August for their good work in conditions of prolonged turbulence. The stewardesses, in spite of the shaking, carried out the service, organize food and drinks. The food was excellent. Service was on top! Thanks to the pilots and the entire crew for the excellent flight.</t>
  </si>
  <si>
    <t>"not at all apologetic for the delay"</t>
  </si>
  <si>
    <t xml:space="preserve"> Astana to Delhi via Almaty with Air Astana. Horrible experience, airlines delayed the flight but gave no updates or indications when the flight would go. They changed the pre blocked seats, shifted me from aisle to window, this is despite having a boarding card for aisle seat. When I complained to cabin crew, they were arrogant and told me you did not pay to block so we can move you if we want. They were not at all apologetic for the delay, on top of that they did not serve a proper meal saying that I had not made a special request, which is strange as I had not made a special request while coming into to Almaty as well, but the they served the meal. The passenger in the seat in front also had an issue and the stewardess was like you can write if you want it doesnâ€™t matter.</t>
  </si>
  <si>
    <t>Astana to Delhi via Almaty</t>
  </si>
  <si>
    <t>"it was a total chaos"</t>
  </si>
  <si>
    <t>20th July 2019</t>
  </si>
  <si>
    <t xml:space="preserve">  Our flight from Baku to Nur-Sultan was supposed to depart at 11.50pm on 23 June 2019. However, due to mechanical problems, the flight got cancelled and we were rebooked on the flight at 11.50pm on 24 June 2019. Therefore, we were delayed to depart Baku for 24 full hours. The Air Astana ground staff in Baku Airport made absolutely no formal announcement in English about the process. So we did not know what to do and what to expect. Many passengers just formed a circle around the ground staff and it was a total chaos. The whole process took almost 5 hours from flight cancellation until we got our bags and left the airport. All passengers were very exhausted and we were not provided any food or drink during that time. We were provided food or drink for the first time around 6 hours after flight cancellation. It seems to me that Air Astana could not professionally handle flight delay/cancellation situations. I also requested Air Astana to provide us delay compensation according to the "Air Astana Rules on Long Delay Cancellation and Denied Boarding" policies on 28 June 2019. I have not heard from Air Astana since then.</t>
  </si>
  <si>
    <t>Baku to Bangkok via Nur-Sultan</t>
  </si>
  <si>
    <t>"personnel are professional and attentive"</t>
  </si>
  <si>
    <t>11th July 2019</t>
  </si>
  <si>
    <t xml:space="preserve">  Almaty to Moscow. Every time I used Air Astana I was always satisfied by the service provided and attention to every detail. Aircrafts are ideally clean, quality of food is good, personnel are professional and attentive. But this flight positively surprised me. New aircraft, updated stylish kits for passengers and especially children, comfortable chairs. I felt myself, like I was in business class! In general, compared with other airlines, Air Astana differs by its client orientation in every element of service: dessert choice, music, responding to requests, desire to do all that is possible to solve client issues, cleanness inside aircrafts - which is very important (blankets, toilets, etc). </t>
  </si>
  <si>
    <t>Almaty to Moscow</t>
  </si>
  <si>
    <t>"they were extremely unprofessional"</t>
  </si>
  <si>
    <t>3rd July 2019</t>
  </si>
  <si>
    <t xml:space="preserve"> Almaty to Dushanbe with Air Astana. Forced me off my flight during check in (plane was not cancelled, it was overbooked) even though I booked 3 months in advance. Staff said this happens everyday and could provide no help. They suggested I contact their office who has not responded to my questions. Staff even asked me to please complain because this happens so often and they are clearly sick of it. To avoid this problem for others, I would recommend not using this airline as they were extremely unprofessional and no one could answer my questions. I travel every month to many countries across Asia and have never been treated so poorly. Later, Air Astana replied to my compliant with A) Wrong flight/date, and B) blamed it on a travel agent (I didn't use a travel agent) and C) stated an email notification was sent when it was not. The fact that they will lie to invalidate my legitimate complaints shows the type of business they do.</t>
  </si>
  <si>
    <t>Almaty to Dushanbe</t>
  </si>
  <si>
    <t>"would go out of my way to fly Air Astana again"</t>
  </si>
  <si>
    <t xml:space="preserve"> I have never been so positively shocked by any other airline in my life! I've heard nothing but good things about Air Astana, but my experience even exceeded those high expectations. On the 2hr45m trip from Baku to Almaty, there was a full amenity kit provided (that which rivals those on transatlantic routes) ear plugs, pen, toothbrush and toothpaste, lotion, comb, eye mask, and socks! Small candies were provided before takeoff on both flights. The meal provided from Baku to Almaty was average (it's always a risk coming from a city which isn't a hub.) On the Almaty-Bishkek leg, water was provided before takeoff, as it's a less than 1 hour-long flight. The cabin crew were so pleasant and well spoken in Kazakh, Russian, and English, and the pilots gave beautifully detailed and eloquent messages in all three languages as well. Seats were average, but I didn't mind with all of the other services provided. Important - Row 14 on the 757-200 aircraft has no window, so please take caution when reserving seats. All in all, I would go out of my way to fly Air Astana again!</t>
  </si>
  <si>
    <t>A320 &amp; Boeing 757-200</t>
  </si>
  <si>
    <t>Baku to Bishkek via Almaty</t>
  </si>
  <si>
    <t>"friendly and professional"</t>
  </si>
  <si>
    <t>26th June 2019</t>
  </si>
  <si>
    <t xml:space="preserve">  Nur Sultan to Shymkent. Extremely nice experience. Food and drinks served on short flight all included in the ticket price. Cabin crew very friendly and professional.</t>
  </si>
  <si>
    <t>E90</t>
  </si>
  <si>
    <t>Nur Sultan to Shymkent</t>
  </si>
  <si>
    <t>"review Cabin crew training"</t>
  </si>
  <si>
    <t>19th June 2019</t>
  </si>
  <si>
    <t xml:space="preserve">  Almaty to Istanbul. Please review your Cabin crew training program. KC 911 on 17/06 delayed for 30 mins. Actually there were at least 3 flights, which were delayed around of this time. Ground staff of Air Astana did excellent work. Even though it was crowded, they handle situation professionally. 5 star to Ground staff. (Except of one thing. Lady on the check-in counter told me, that there is no delay of the flight, when actually it was a delay for 30 mins. I mean, not a big deal and most probably delay wasn't announced to staff at that moment. But fact is fact, I would rather spend 30 mins with my beloved ones, instead of crowded "transit" area (if you can call Almaty airport hall a transit area)). Real bad experience starting with announcement of the flight. Not sure, whose fault it is, airport or airline, but should be sorted. You can not hear, what staff announced, it is simply hard to understand about which flight she was talking about. Sound had a really bad quality. Waiting area was crowded and too loud. Almaty airport is very old and small. It should be replaced a long time ago. The reason, why I'm leaving this comment are cabin crew. Seriously guys, you need to review your politics and training program. As a constant customer, you can see how quality is going down. If Supervisors and business class crew are still on track, your junior/economy staff is losing a mark. Crew was rude. They commanded to do procedures, before take off and when customers (who may never flew before) looked for explanation, the answers were very sharp and again rude.  Crew responded with single words, time to time mixing it with Russian, and it was obvious that it was hard for them to express themselves in single sentence.  They gave an option of two meals, as usual chicken and beef. However during serving, crew literally served us without asking anything. When someone noticed, that they would prefer beef, crew responded, that she would prefer beef as well, but what is left is left. Same crew complained, that she has to wait for customers when all of them visit restroom, and because of what she is not able to serve the rest, who were keep calling her.</t>
  </si>
  <si>
    <t>Almaty to Istanbul</t>
  </si>
  <si>
    <t>"a 4 Star experience"</t>
  </si>
  <si>
    <t>14th June 2019</t>
  </si>
  <si>
    <t xml:space="preserve">  Nur Sultan to Frankfurt. In every sense a 4 Star experience. As a frequent traveller it was my first 4 flights from FRA to ALA via TSE and back and I was impressed. An excellent product with attention to detail. The presentation and quality of the inflight catering in my opinion is slightly above a 4 star carrier. Great airline,great product.</t>
  </si>
  <si>
    <t>Boeing 767</t>
  </si>
  <si>
    <t>Nur Sultan to Frankfurt</t>
  </si>
  <si>
    <t>"children's food came as baby food"</t>
  </si>
  <si>
    <t xml:space="preserve">  Seoul to Istanbul via Almaty. I was uneasy throughout the flight. Passengers have been on board for over an hour and have not left. In the meantime, the announcement came 40 minutes later. The children's food came out as baby food. I asked stewardess the adult meals because child could not eat, but she declined firmly.</t>
  </si>
  <si>
    <t>Seoul to Istanbul via Almaty</t>
  </si>
  <si>
    <t>"Food was perfect"</t>
  </si>
  <si>
    <t>17th May 2019</t>
  </si>
  <si>
    <t xml:space="preserve">  St-Petersburg to Istanbul via Almaty.  A21 neo for both ways with Recaro seats,comfortable for 5-6 hours flight. Food was perfect, especially from Istanbul. Good choice of beverages.  On the way to Istanbul I over slept my dinner, but I got it after and the coffee was hot. In Istanbul new airport I had to visit Air Astana kiosk and I got  qualified assistance there! Other flights Saint-Petersburg to Almaty, from Almaty to Astana and back to Saint-Petersburg were very good.</t>
  </si>
  <si>
    <t>A321neo / A320.</t>
  </si>
  <si>
    <t>St-Petersburg to Istanbul via Almaty</t>
  </si>
  <si>
    <t>"never come back with blanket"</t>
  </si>
  <si>
    <t xml:space="preserve">  My flight from Tbilisi to Bangkok via Almaty on 15-16APR. I wasn't sure whatâ€™s wrong with inflight service for sector ALA to BKK. My friend and I have asked crew for blanket as itâ€™s very cool and we were unable to adjust the temperature due to the type the aircraft which didnâ€™t have the option on the compartment. She was providing blanket to passengers and when she reached my row/seat, she said that â€œWomen/Children firstâ€ Her tone/sound eye contact was very rude. Is this policy to provide blanket to women and children first? I donâ€™t mind if I get after, but I didnâ€™t get it. I doubt that Women/children paid more expensive ticket? However, I also paid for the ticket. I wasâ€™t taking free flight. We were waiting until she provided blanket to all women and children. However, she has never come back with blanket to us. My woman friend sit behind has offered her blanket to me as I was so cool and freezing.  Have sent this comment to the airline and they apologized but not response or clarify from what I doubt/questions. In addition, drink hasâ€™t served even water in the morning before landing at Bangkok. I asked for water, but the crew said I am busy with collecting blanket and never come back to us. </t>
  </si>
  <si>
    <t>Tbilisi to Bangkok via Almaty</t>
  </si>
  <si>
    <t>"Excellent economy flight"</t>
  </si>
  <si>
    <t>27th April 2019</t>
  </si>
  <si>
    <t xml:space="preserve">  Excellent economy flight with Air Astana. This was an afternoon flight and they provide an amenity cit for all passengers and a blanket. Cabin crew friendly and hospitable. Several times they go around with drinks and the food was really delicious. A perfect Economy flight.</t>
  </si>
  <si>
    <t>B767</t>
  </si>
  <si>
    <t>Nursultan to Frankfurt</t>
  </si>
  <si>
    <t>"best option for the region"</t>
  </si>
  <si>
    <t>19th March 2019</t>
  </si>
  <si>
    <t xml:space="preserve">  Almaty to Istanbul. I use Air Astana for my domestic and international flights, I can say that they are best option for the region. The quality of service, aircraft quality keeps increasing.</t>
  </si>
  <si>
    <t>"impression is great"</t>
  </si>
  <si>
    <t>16th March 2019</t>
  </si>
  <si>
    <t xml:space="preserve">  Dubai to Almaty. Overall impression is great. Flight attendants very attentive and nice - food is good. Entertainment, since I am traveling often, variety is limited for me. Renewed in two months, not enough. Some some standard business class seats, but I would prefer to Beijing a bed seat, it is night flight.</t>
  </si>
  <si>
    <t>Dubai to Almaty</t>
  </si>
  <si>
    <t>"a very nice experience"</t>
  </si>
  <si>
    <t>15th March 2019</t>
  </si>
  <si>
    <t xml:space="preserve">  Almaty to Astana on an early morning flight in economy class. I was impressed by this aircraft which still feels very new inside. Inflight entertainment is available at each seat (with a USB port) and there is a good selection of programs. The flight attendants were nice and professional, good info from the pilots and we arrived to Astana with no delay. Overall a very nice experience.</t>
  </si>
  <si>
    <t>Almaty to Astana</t>
  </si>
  <si>
    <t>"Consistency of ground service"</t>
  </si>
  <si>
    <t>14th March 2019</t>
  </si>
  <si>
    <t xml:space="preserve">  Almaty to Astana. Consistency of ground service, food, cabin service and inflight entertainment are core values of this airline. Sometimes I push myself to have connecting flights to the destinations where they have no direct flights.</t>
  </si>
  <si>
    <t>"nightmare in trying to confirm cancellations "</t>
  </si>
  <si>
    <t xml:space="preserve"> The shared Lounge Facility at Heathrow was very good. The ground crew and cabin crew were all very friendly as my wife was travelling with a very painful condition. The Business Class seats offer a great deal of room and can be arranged to lie flat, but are a bit hard, the food was good. The cabin crew arranged for a wheelchair and assistance at Astana, which was there on arrival. We unfortunately had to cancel our onward flights to Bangkok as my wife's condition took an unexpected turn for the worse. We had a nightmare in trying to confirm cancellations and working out the refund due. Customer service had not replied to an email after 10 days. However, it is not that mistakes happen that is a detriment to airlines, it is how they are handled by senior management. I wrote to the CEO vie email and got a very prompt response, with a 2 page letter explaining some of the background, but more importantly what would be done to avoid a repeat should this happen to someone else.</t>
  </si>
  <si>
    <t xml:space="preserve">Heathrow to Astana </t>
  </si>
  <si>
    <t>"perfect meal each way"</t>
  </si>
  <si>
    <t>18th January 2019</t>
  </si>
  <si>
    <t xml:space="preserve"> This journey was 6 legs long with Air Astana. Saint-Petersburg to Almaty, from Almaty to Ust'-Kamenogorsk and back, Almaty to Aktobe and back, and finally from Almaty to Saint-Petersburg. If my trip from LED to ALA is usual thing almost two times a year, but my new discovery was domestic flight KC863/864 from Almaty to Aktobe. Oh my god, even choice of hot meal dish. Other stuff just have to mention : clean cabin, perfect meal each way. I also had my air astana's mug I got last year. It's capacity is about 400 ml and asked to fill it up with coffee: "no problem, sure!â€œ I heard the answer! My flight from Ust'-Kamenogorsk was delayed, but I got notification by e-mail 4 hours before departure, so I was still at home. 6 flights and only one delay. I think it's good factor. overall: everywhere I saw attentive staff, helpful managers and perfect service.</t>
  </si>
  <si>
    <t>Boeing 757 / A320 / E190</t>
  </si>
  <si>
    <t>Saint-Petersburg to Aktobe via Almaty</t>
  </si>
  <si>
    <t>"cabin crew are very professional"</t>
  </si>
  <si>
    <t xml:space="preserve">  Amsterdam to Atyrau. I am a regular user of Air Astana for work purposes and have been for over a year now. I had never heard of Air Astana before so I was very skeptical to say the least. What a mistake that was. I would put Air Astana right along big international carriers. The on board service and food are excellent the flights are on time. The cabin crew are very professional and language skills are excellent. </t>
  </si>
  <si>
    <t>Amsterdam to Atyrau</t>
  </si>
  <si>
    <t>"modern, well appointed planes"</t>
  </si>
  <si>
    <t>3rd November 2018</t>
  </si>
  <si>
    <t xml:space="preserve">  Tashkent to Hong Kong via Astana/Almaty. Arrived early at Tashkent airport just to be told that Astana Air does not offer a lounge at that airport anymore. Boarding was chaotic, as they annouced boarding, traveling business class I rushed to the gate, only to be told to wait 10 minutes. Then, they started boarding the around 100 economy class passengers as I waited standing by the counter. After around 15 minutes, I was invited to board, very weird process. Once onboard, I was greeted by 2 friendly flight attendants, who showed my seat and offered an welcome drink. Cabin was beautiful with mood lighting and well apointed, very comfortable seat for 2 hours flight. After take off, they offered more drinks with warm nuts, plus took dinner orders. Food was delicious, well prepared and of high quality. Next flight from Astana to Almaty, they offered a good lounge in Astana, with some basic snacks. They had a special boarding line for business, boarding was very efficient and fast. 767 cabin is really beautiful, well appointed and comfortable even for longer flights. Welcome champagne offered and menus distributed. Food, once again, excellent and high quality, as well as drinks options. From Almaty to Hong Kong, the longest portion, I was invited to the lounge, but as I entered it, I was advised that Air Astana passengers cannot use the buffet facility or bar, and must pay for any drink consumption of drinks, even water. Noticed passengers from other airlines using the same lounge to have access to a full buffet and drinks choice, so very poor experience for Air Astana premium customers. Anyway, they also offered a separate line for business class and boarding was fast and efficient. Once again a 767 with beautiful cabin and very comfortable flat seats. Also this time, crew was courteous and friendly and dinner was of high quality, as well as drinks. They also offered a very nice ammenities kit and noise-reducing headsets, but wifi was not working on this flight. All in all, in those 3 flights, I received excellent service from professional and courteous flight attendants plus high quality ammenities and food / drink choices. Only aspect to be improved are the lounges experience, especially for international flights. But all flighst were ontime, with excellent crew and modern and well appointed planes/cabins, so I am looking forward to fly on Air Astana business class again in the future.</t>
  </si>
  <si>
    <t>A320 / Boeing 767-300</t>
  </si>
  <si>
    <t>Tashkent to Hong Kong</t>
  </si>
  <si>
    <t>"All flights on time"</t>
  </si>
  <si>
    <t>8th October 2018</t>
  </si>
  <si>
    <t xml:space="preserve">  Saint-Petersburg to Astana, Astana to Almaty and from Almaty to Tbilisi. Food just perfect, chicken with baked potatoes, next flight potato dumplings with bacon, and the last one beef with pasta. Good amenity kit on international flights in economy class - useful brush, tooth paste, socks. First flight was on A320 with no personal screens, but I used KC TV app. Next flight about 1 hour and it was B757 with personal entertainment, and the last one was Embraer 190 also I was using KC TV. Cabin crew on the flight from Almaty to Tbilisi was unbelievable attentive.  All flights on time, clean cabins.</t>
  </si>
  <si>
    <t>A320 / B757 / E190</t>
  </si>
  <si>
    <t>St Petersburg to Tbilisi via Astana / Almaty</t>
  </si>
  <si>
    <t>"way more than I expected"</t>
  </si>
  <si>
    <t xml:space="preserve">  Frankfurt to Bangkok via Astana / Almaty. Air Astana was way more than I expected. Check in was super easy and the cabin service is great. The food, drinks and entertainment make long flights easier. They took amazing care of me when flights changed but I had an important appointment and they moved things around for me to get me back in time. They also put me up in a great hotel where I was also able to go explore Kazahkstan for a day! I will definitely be looking for flights with them again. </t>
  </si>
  <si>
    <t>Frankfurt to Bangkok via Astana / Almaty</t>
  </si>
  <si>
    <t>"weren't able to give me an answer"</t>
  </si>
  <si>
    <t>2nd October 2018</t>
  </si>
  <si>
    <t xml:space="preserve">  I'm replying back on Air Astana's response which been posted on 18th September 2018 : Air Astana's response: Let us highlight that the transfer counter in Beijing is not just an Air Astana or Cathay Dragon transfer counter. It is a general airport transfer counter for all airlines, and all transfer passengers wait there for the counter to be opened at 6am. Based on the report from our colleagues in Beijing, on arrival you were met by our staff, who checked your baggage tag and passport. After the transfer counter opened, you were provided with boarding pass on time and continued with your flight to Hong Kong. I asked so many times Air Astana representatives to recheck exactly this details about operation hours of transit counter in Beijing, they weren't able to give me an answer. Based on the report - "your colleague in Beijing met me and provided the boarding pass"?! Nobody met me at the transfer zone, the lady from the immigration desk saw i was crying and offered me the help, she wrote on a piece of paper details of my flight based on my ticket on my phone, the boarding pass i got only at the gate, couple minutes before it closed! My baggage was founded by Cathay Dragon - yes, but when at the same day i called Air Astana representatives before my baggage been found and asked to check regarding my missing baggage, i got an answer over email only after 1 week. I have been a loyal customer of Air Astana over 11 years and instead of apologies, Air Astana representative try to look this case that it's my fault - its fault of Air Astana representatives. You cannot sell on your official website the tickets which have only 1H transit time, i believe you should recheck transit desks operating hours before you sell those connection flight or at least notify your clients about potential risk of missing the connecting flight, as flight arrive at 5AM transit desk open at 6AM next flight at 7AM. 2. I believe Air Astana representatives should have better knowledge about those details and when clients ask about transfer activities in the airport where will be connection flight, your rep. should be able to provide this info. I will not even bother to write all this post but its very affair that after 11 years using your airline I have been treated like this!</t>
  </si>
  <si>
    <t>Almaty to Hong Kong via Beijing</t>
  </si>
  <si>
    <t>"aircraft was new and clean"</t>
  </si>
  <si>
    <t>30th September 2018</t>
  </si>
  <si>
    <t xml:space="preserve">  Delhi to Almaty. The aircraft was new and clean. Business Class passengers were greeted and escorted. The staff were attentive and courteous. Food on board was as good as airline food can be. We were a group of over hundred passengers that flew in over 3 days for a celebration and in spite of a some celebratory behavior, the crew were friendly and tolerant. One of the return flights had some technical issue and the aircraft had to be changed. We are looking forward to travel back again.</t>
  </si>
  <si>
    <t>Delhi to Almaty</t>
  </si>
  <si>
    <t>"a solid experience"</t>
  </si>
  <si>
    <t xml:space="preserve">  Delhi to Almaty. Great airline and service, no complaints. The staff was courteous and helpful. New planes, overall a solid experience, highly recommended.</t>
  </si>
  <si>
    <t>"no personal inflight entertainment"</t>
  </si>
  <si>
    <t>29th September 2018</t>
  </si>
  <si>
    <t xml:space="preserve">  Delhi to Moscow via Astana. The Check-in staff at Delhi airport were more suspicious towards Indian passengers. The staff was asking more questions than the immigration officers. The ground staff was managed by Air India. And the staff of the Air India is the worst, they were very rude and behaved unprofessionally. The in-flight entertainment looked like it was from the 90's. There was no personal inflight entertainment system on board. The plane looked the older fleet. Cabin Crew was quite friendly. But the food was the typical. I expected Kazakhstan cuisine on board. Beef was not served on Board. And now the Transit part. Astana airport was of good size and very well maintained. But the problem is that the airport doesn't provide drinking water to the departure and transfer passengers and people have no choice but to buy drinking water (1 euro for 500 ml). Wifi was not working, the login wasn't opening (neither in my laptop nor in my mobile phone). Astana to Moscow no complaints for this flight because everything was perfect. From food to the in-flight entertainment system. Returning, Moscow Sheremetyevo to Almaty in-flight service by the cabin crew was very good. Problem was that there was no personal inflight entertainment system. The Check-in staff at the Moscow Sheremetyevo was quite friendly and helpful. Almaty to Delhi flight was late due to transfer passengers. But it was not a problem because the duration was not much. The problem The cabin crew looked exhausted for no reason. The food served on the flight was only a light breakfast (omelette and a small piece of potato cutlet) which is not sufficient for a 2 hour+ flight. A complete meal should have been served. There was personal no in-flight entertainment system. Only a screen on top at a distant which was playing a movie in Russian/Kazakh. Almaty airport was quite Small but well maintained. The airport looked crowded because of the huge amount of passengers. And also no potable water for passengers. Only payable bottled water. </t>
  </si>
  <si>
    <t>Delhi to Moscow via Astana</t>
  </si>
  <si>
    <t>"Excellent service"</t>
  </si>
  <si>
    <t xml:space="preserve">  Flew Delhi to Almaty with Air Astana. Excellent service, the aircraft was well maintained and they exceed our expectations on ground too. Even though we had a technical glitch with the aircraft they were super fast to resolve it.</t>
  </si>
  <si>
    <t>"awful experience"</t>
  </si>
  <si>
    <t>21st September 2018</t>
  </si>
  <si>
    <t xml:space="preserve">  Hong Kong to Tbilisi via Almaty. A horrible and awful experience I ever met. Unprofessional ground crew and poor arrangement of delayed flight. I wont take Air Astana again and wont recommend.</t>
  </si>
  <si>
    <t>Hong Kong to Tbilisi via Almaty</t>
  </si>
  <si>
    <t>Air Astana customer review</t>
  </si>
  <si>
    <t>18th September 2018</t>
  </si>
  <si>
    <t xml:space="preserve">  Delhi to Almaty return. Our group was more than 20 passengers travelling to Almaty from Delhi on 10th Sept. We were very impressed with the in-flight service and the personal touch. One of the air hostesses also welcomed us both in Hindi and English. Our groupâ€™s return journey was on 17th September from Almaty to Delhi which was again very comfortable and the service was extremely good. </t>
  </si>
  <si>
    <t>"Worst flight experience"</t>
  </si>
  <si>
    <t xml:space="preserve">  Bishkek to Kuala Lumpur via Almaty. Worst flight experience in 30 years! The flight was grounded unannounced by the pilot after a minor medical emergency of an elderly lady who had become unconscious in economy class and all +200 passengers were forced to evacuate at Turkmenistan airport and were left there for 15 hours with no water, no food and zero care, whilst the crew was relaxing and recovering in their hotel. The flight resumed after 15 hours with the same crew, whom I perceived as careless and unprofessional.  For one unconscious lady passenger, more than 200 were left stranded. Needles to say we lost our connection flights (different airline) in Kuala Lumpur and were forced to pay. This was the first and last time I took Air Astana and so will be my associated, family and friends.</t>
  </si>
  <si>
    <t>Bishkek to Kuala Lumpur via Almaty</t>
  </si>
  <si>
    <t>"a high level of service"</t>
  </si>
  <si>
    <t>17th September 2018</t>
  </si>
  <si>
    <t xml:space="preserve">  Almaty to Kuala Lumpur. My family and I travel with Air Astana and are accustomed to a high level of service provided by the airline. During a flight last week from Almaty to Kuala Lumpur I witnessed a crew have to respond to an emergency medical situation about an hour into the flight. The professionalism of the Captain and Crew in handling the situation resulted in saving the life of a passenger. Medical emergencies can happen to anyone and at any time. Having experienced the crew's actions first hand I am confident that my family and I are in safe hands with Air Astana.</t>
  </si>
  <si>
    <t>Almaty to Kuala Lumpur</t>
  </si>
  <si>
    <t>"Terrible experience"</t>
  </si>
  <si>
    <t>11th September 2018</t>
  </si>
  <si>
    <t xml:space="preserve">  Terrible experience and terrible service. Its overpriced flights, for a direct 6H flight from Hong Kong to Almaty i paid 1700USD! For this price during the flight we didnt have TV, worked only 1 toilet, can you imagine the toilet condition, it was disgusting! Food was terrible and stewardess completely ignored when i asked for water at list 5 times. I was flying back from Almaty to Hong Kong with the stop at Beijing. When I was doing check-in at Almaty airport at Air Astana counter, as i have Nomad Club and its automatically set request window seat when i buy an online ticket, a representative from Air Astana said, they don't know why it doesn't work and they don't have time to check what is the problem. They gave me only one boarding pass, however, did check in to my baggage directly to HK. Air Astana representative said i don't need a China visa as only 2H transit and boarding pass they will give me at Beijing transit, as it was 5 AM flight transit counter was closed. i couldn't go through immigration as I don't have Chinese visa. I almost missed my flight, luckily because i been crying for 2H at immigration desk, the lady at immigration helped me and wrote on a piece of paper my boarding pass, to let me go through immigration so i can go to different Terminal where was my flight to HK. I arrived to HK my baggage was lost! I emailed and called to Air Astana the same date when I arrived in HKG, they promised to find my baggage as soon as possible and study my case with their terrible service, it was one week since Air Astana baggage department finally contacted me. Plus my suitcases arrived broken!</t>
  </si>
  <si>
    <t>Hong Kong to Almaty</t>
  </si>
  <si>
    <t>"Terrible client relationship"</t>
  </si>
  <si>
    <t>8th September 2018</t>
  </si>
  <si>
    <t xml:space="preserve">  Almaty to Seoul. The flight was delayed because of technical issues and this affected our travel plans, which ended up emptying our pockets because we had rearrange our following flights that were following. We wrote a letter to Air Astana 6-7 times requiring the compensation. We sent the invoice of our expenses, that we received from Vietnam representatives as a check of payment. Air Astana told us that invoice is not a valid document for compensation. We talked to Vietnam partner again, and received a letter from them stating that invoice document they gave us earlier serves as a check of payment in Vietnam and they can only provide the invoice document in their country. We forward this letter to AirAstana and never got response. Terrible client relationship. For two months I can not get my money back, not talking about the time value of money. </t>
  </si>
  <si>
    <t>Almaty to Seoul</t>
  </si>
  <si>
    <t>8th August 2018</t>
  </si>
  <si>
    <t xml:space="preserve">  Moscow to Delhi via Almaty. Moscow to Almaty on a new Boeing 767, with personal entertainment screens and mood lighting. Staff accommodating and professional. The meal was delicious with metal cutlery. Wine and beer were complimentary (no spirits on the menu, though), and extras were served with no frowns. IFE was one of the best I experienced, no lag whatsoever. One weird thing was that the screen by design could not be adjusted when the seat in front was reclined, so the viewing angles could be uncomfortable. We were given outstanding amenity kits with neck air pillow, slippers, pen, some hand cream, eye shades and ear plugs. Different coloured kits seemed to have slightly different content, so make sure to collect them all. The crew passed the cabin with drinks several times after the meal service. Seat comfort was okay, nothing outstanding. Almaty to Delhi was on an older A321, with no personal screens. The seats were very comfortable with great seat pitch and traditional "thick" profile of the seats. Cabin crew were lovely and the meal was even better. There were some amenity kits given as well, except a bit smaller ones (which makes sense on a 3 hour daytime flight). You could access their entertainment via your own device and onboard wi-fi for free with no issues, and the selection was impressive, but the lack of power ports meant you will run out of power quite soon. Delhi to Almaty was practically the same as the flight from Almaty to Delhi. For Almaty - Moscow I have made a bet to upgrade on their website (the lowest amount possible), and we were upgraded to business. The flight on a Boeing 767 was wonderful with lie-flat seats, lots of privacy and space, great IFE and pleasant cabin. The cabin crew were very accommodating, greeting us with champagne as a pre-departure drink, and the purser greeted us by name, making sure we had a fantastic flight. Meals were delicious, each course was brought separately. If I could think of any improvement in business class, it would be alcohol menu, because there were just one type of champagne, one type of white and red wine (plus lots of spirits and cocktails). I believe the wine card can and should be improved. Their Bloody Mary was perfect, by the way. Almaty airport is an absolute disaster - it's small, crowded, with nowhere to sit or relax, no decent cafes, everyone is shouting at everyone. Even in business class lounge there is nothing to eat or drink for free, which is just a disgrace. Our luggage made it, and the flights were on time, though. To conclude, I recommend Air Astana, and the economy experience is outstanding, but I will try to fly via Astana next time, since Almaty airport is just so awful.</t>
  </si>
  <si>
    <t>Boeing 767 / A321</t>
  </si>
  <si>
    <t>Moscow to Delhi via Almaty</t>
  </si>
  <si>
    <t>"service unbelievably attentive"</t>
  </si>
  <si>
    <t>4th August 2018</t>
  </si>
  <si>
    <t xml:space="preserve"> St Petersburg to Ust-Kamenogorsk via Almaty / Astana. Clean new cabin, perfect meal each way, especially from Astana. I have to mention that food cooked in Kazakhstan always better than from other airports. Wide choice of beverages. Good schedule : short connection in Astana on the way back to LED. KC TV app very useful and its good thing for flights no longer than 5 or 6 hours and cabin not equipped with personal entertainment system. Service unbelievably attentive. Absolutely recommended.</t>
  </si>
  <si>
    <t>A320 / E190</t>
  </si>
  <si>
    <t>St Petersburg to Ust-Kamenogorsk via Almaty</t>
  </si>
  <si>
    <t>"Service attentive"</t>
  </si>
  <si>
    <t xml:space="preserve">  St Petersburgh to Oskemen via Almaty. Clean new cabin, perfect meal each way, especially from Astana.  Wide choice of beverages. Even for the day flight they give you trip suite. Good schedule : short connection in Astana on the way back to LED. TV app very useful and its good thing for flights no longer than 5 or 6 hours and cabin not equipped with personal entertainment system. Service attentive. Absolutely recommended.</t>
  </si>
  <si>
    <t>A320 / Embraer 190</t>
  </si>
  <si>
    <t>St Petersburgh to Oskemen via Almaty</t>
  </si>
  <si>
    <t>"significant improvements"</t>
  </si>
  <si>
    <t>22nd July 2018</t>
  </si>
  <si>
    <t xml:space="preserve">  St Petersburg to Bangkok via Almaty. There has been significant improvements to this airline in the fourteen years since I first flew. It was a day service between St Petersburg and Almaty on a clean A320. Seats were comfortable, spacious and with a reasonable recline. Food was good and well presented. In flight entertainment was on tablets and there was a reasonable selection. Cabin service was a little hit and miss - I asked for wine with my meal and by the time I realised that it had been forgotten I had finished and did not ask for it. The cabin crew spoke reasonable/good English but only spoke to me in Russian because initially I had spoken to them in Russian. The check in in St Petersburg was fast, efficient and in English. They had a bus for business class passengers to go to the plane. The flight departed and arrived on time and my luggage was among the first offloaded in Almaty. The Almaty - Bangkok sector was a night flight on a new Dreamliner 769 with a dinner type meal at about 2.30 am. Check in in Almaty was slow because the operator was dealing with problems for a couple of economy class passengers. (It would have been faster to use the economy check in counter)! Food was good and the seat/bed was comfortable and there was quite a selection of in flight entertainment. I was identified as a foreigner and so spoken to in good English. The plane left and arrived on time and again my luggage was amongst the first off the plane.</t>
  </si>
  <si>
    <t>A320/B769</t>
  </si>
  <si>
    <t>St Petersburg to Bangkok via Almaty</t>
  </si>
  <si>
    <t>"very memorable flight"</t>
  </si>
  <si>
    <t>11th July 2018</t>
  </si>
  <si>
    <t xml:space="preserve">  Astana to Dubai. It was very nice family trip from start to finish. Everything about the flight was perfect, quick check-in, boarding, quality of special meal, reservation of seats and comfort, kids amenities, entertainment system, cleanness of cabin. I would only recommend to provide wifi access but cabin crew informed me that internet is available on some flights. Since I flew with my daughter of 4 years old I had things to do and hadnâ€™t had a chance to enjoy internet anyway. Crew is very positive and i have been individually welcomed as a Silver member. Overall it was very memorable flight and I would recommend Air Astana!</t>
  </si>
  <si>
    <t>Astana to Dubai</t>
  </si>
  <si>
    <t>"I was upgraded"</t>
  </si>
  <si>
    <t>26th June 2018</t>
  </si>
  <si>
    <t xml:space="preserve">  Kiev to Almaty. During my stay in Kiev transit, I was upgraded to business class, which made my day. On-board  service was professional, good english-speaking, good service. Food quality and presentation incl. menu fulfilled expectation without any complaints. Choice of beverages was interesting. Entertainment via wifi is working well, the provided screens on high quality. Air Astana are highly recommended from me.</t>
  </si>
  <si>
    <t>Kiev to Almaty</t>
  </si>
  <si>
    <t>"Not the worst but not the best"</t>
  </si>
  <si>
    <t>25th June 2018</t>
  </si>
  <si>
    <t xml:space="preserve"> Air Astana has practically a monopoly in the Central Asian region where I live and work and they donâ€™t hesitate to remind the customer of that. I have travelled approximately 75-100 legs on this airline for business and have purchased several tickets to and from Moscow for both myself and my fiance. Youâ€™d think this sort of â€˜loyaltyâ€™ (is it really loyalty when you consider the lack of available options?) would earn me a little more respect than what I received today, but judging from my experience with the gate agents contracted by the airline at various airports, all I seem to get is ignorance and hostility. Customer service is arguably not very highly esteemed in Central Asia in my experience so Iâ€™m long past expecting â€œservice with a smile.â€ I was caught unawares today by a excess baggage fee when flying out of Dushabe. Apparently Air Astana has recently started offering bare bones fares whose limitations are in no way reflected in the pricing. These fares offer a downright insulting 1 kg baggage limit (10kg for Nomad Club Silver members) when the standard tickets allow for 20kg (30kg) respectively. I unknowingly booked this fare through a third-party website where there was no indication that this wasnâ€™t a standard fare ticket. As I said, the ticket price wasnâ€™t particularly cheap. I expect this sort of thing from FlyDubai or Wizz Air but from a national flagship airline? Seriously? Of course what incentive do you have to treat repeat customers well when you practically have a government-backed monopoly? And about the Nomad Club, itâ€™s quite possibly the stingiest airline rewards program there is. Almaty Airport, the airlineâ€™s hub, is a glorified bus station which is insanely overcrowded, overpriced, and boring. On a positive note, the air crew staff are polite, if not exceedingly. Not the worst but not the best.</t>
  </si>
  <si>
    <t>Dushanbe to Astana via Almaty</t>
  </si>
  <si>
    <t>"exceptional high standards of service"</t>
  </si>
  <si>
    <t xml:space="preserve"> I have had to recently use some other airlines and this has reinforced my appreciation of Air Astanaâ€™s cabin services. Air Astana has set and manages to maintain exceptional high standards of service. Al the cabin crew appear to have fundamental English skills. The new uniform is fresh and professional. The safety video has been improved and is actually pleasant to watch even after many flights in a short time frame. The new aircraft have screens on the backs of the seats and passengers can select their entertainment. The new earphones are great and I always keep the set. The passenger pack is in a useful bag and the products inside are good but I miss the mini-biro pen. The food and beverages are of good quality with a proper cutlery. I have found the cabin crew to be attentive and responsive to my needs. Depending on the airport I have boarded check-in staff may not have the same consistency but my recent check in at Atyrau was good (this is not usually a friendly airport though there are some exceptional individuals working there). I would say without fear of reproach that Air Astana is my preferred airline of choice.</t>
  </si>
  <si>
    <t xml:space="preserve">Atyrau to Istanbul </t>
  </si>
  <si>
    <t>"Fantastic service from cabin crew"</t>
  </si>
  <si>
    <t>19th June 2018</t>
  </si>
  <si>
    <t xml:space="preserve"> Flew Delhi to Astana with Air Astana. Fantastic service from cabin crew, and airport personnel. Improved meals. Still need to get personal TV screens on all seats, on all flights. The "watching shows/films on my own personal device" is a cheap way out, I definitely do not like this option. In the year 2018, all planes should have screens on all seats especially on long flights! Always feel safe on Air Astana flights! Air Astana is a top-notch airline!</t>
  </si>
  <si>
    <t>Delhi to Astana</t>
  </si>
  <si>
    <t>"good entertainment"</t>
  </si>
  <si>
    <t>26th May 2018</t>
  </si>
  <si>
    <t xml:space="preserve">  Almaty to Ä°stanbul in March 2018. There was no delay on flight. I remember smiling crew faces for that trip. There was delicious food and good entertainment for 6 hours flight. Note: wishing to see bigger planes for such a long vayage. </t>
  </si>
  <si>
    <t>Almaty to Ä°stanbul</t>
  </si>
  <si>
    <t>"I write to commend staff"</t>
  </si>
  <si>
    <t>25th May 2018</t>
  </si>
  <si>
    <t xml:space="preserve">  Antalya to Almaty. I write to commend staff on an exceptional level of service when I traveled with Air Astana on the 23 May. The service I had was a superb experience throughout the flight. I trust that you will pass on this recognition to the specific staff members from this flight.</t>
  </si>
  <si>
    <t>Antalya to Almaty</t>
  </si>
  <si>
    <t>"staff is very nice and friendly"</t>
  </si>
  <si>
    <t>22nd May 2018</t>
  </si>
  <si>
    <t xml:space="preserve">  Istanbul to Atyrau. I'm traveling for more than 15 years with this company (I am also a "Nomad Club" member as Gold). I can  recommend Air Astana since their prices even better than competitors in the region. The airline is improving. The last flight  was a safe, comfortable and pleasant flight. The staff is very nice and friendly the food is good. Topping all that were the good selection of movies on board.</t>
  </si>
  <si>
    <t>Istanbul to Atyrau</t>
  </si>
  <si>
    <t>"crew was attentive"</t>
  </si>
  <si>
    <t>21st May 2018</t>
  </si>
  <si>
    <t xml:space="preserve">  Tashkent to Almaty. Excellent food, high tech inflight entertainment via their application and on time. Although flight was only for one hour thirty minute crew was attentive. The only thing I would feel to improve to make announcements shorter since all are in three languages.</t>
  </si>
  <si>
    <t>Tashkent to Almaty</t>
  </si>
  <si>
    <t>"The catering is perfect"</t>
  </si>
  <si>
    <t xml:space="preserve"> I am frequent flyer with Air Astana. Almaty â€“ Dubai is the best available option.  The check in procedure at the business class counter works smoothly without any problems. Business lounge at Almaty Airport is not good. Boarding is OK, still some airport problems, not enough jet bridges. The seats are comfortable for a five hour flight if it is not a night flight. The catering is perfect, flight attendants are very attentive, beautiful smiles. The entertainment program is OK, we are provided with iPad in business class with good choice of the video programming. Internet is missing on this type of the aircraft.</t>
  </si>
  <si>
    <t>"refuse to bring my hand luggage"</t>
  </si>
  <si>
    <t>6th May 2018</t>
  </si>
  <si>
    <t xml:space="preserve">  Frankfurt to Astana. It is my first time to refuse to bring my hand luggage because I have the computer backpack and a small handbag! The hand luggage is 9kg, but I took out a think book and said it could not account to the whole weight. They still not listen to me. i was refused to bring it on board and pay money as the overweight luggage. Afterwards I will select another airline but not Air Astana.</t>
  </si>
  <si>
    <t>Frankfurt to Astana</t>
  </si>
  <si>
    <t>"tv screen did not work"</t>
  </si>
  <si>
    <t xml:space="preserve">  Almaty to Dubai. Business class with 28 seats and 15 degree seat recline for more than 4 hours flight? First and second rows are for extra charge, that gave you no choice for meal. As they start asking meal preferences from back rows, by the first row it happens nothing to choose from. Only one restroom in business class. Broken multimedia system, tv screen did not work. Still there is least and not last - very nice crew members.</t>
  </si>
  <si>
    <t>"I expect good service"</t>
  </si>
  <si>
    <t>18th April 2018</t>
  </si>
  <si>
    <t xml:space="preserve">  Almaty to Astana. The early morning flight allowed me to have the whole Sunday I could spend in Astana. We had a good breakfast in the aircraft. This year I enjoy my Silver Nomad. Despite of the downrating I was happy to know that Nomad Club members start to enjoy better scoring of points. Now we are 3 times quicker to collect the points necessary for the new tier or bonus ticket. Nomad Club develops well and I appreciate it. This weekend I will have my next flight to Almaty to enjoy running at Almaty Marathon that is also supported by Air Astana. As usual I expect good service from Air Astana that keeps me being a loyal client.</t>
  </si>
  <si>
    <t>"I wanted to get a refund"</t>
  </si>
  <si>
    <t>15th April 2018</t>
  </si>
  <si>
    <t xml:space="preserve">  I wanted to get a refund for a flight that I didn't take in January. Informed Air Astana in advance that I won't be able to travel. Asked to transfer my money back to another bank account as the old one was already closed. After three months of slow feedback, collecting all necessary papers by myself, contacting my previous bank in Asia, this company stopped answering my emails. But the strangest thing happened when they transferred my money to Cambodia, though I live in Ukraine. Though they said that "your refund is in process", now they just don't answer at all.</t>
  </si>
  <si>
    <t>Bangkok to Kyiv via Almaty</t>
  </si>
  <si>
    <t>"Very good experience"</t>
  </si>
  <si>
    <t>13th April 2018</t>
  </si>
  <si>
    <t xml:space="preserve">  Almaty to Kiev. Very good experience on this flight. The crew was very attentive and helpful,  and plenty of legroom considering we were on a 6 hour flight on A320. Amenities were great and they offer everything you need to enjoy the flight.</t>
  </si>
  <si>
    <t>Almaty to Kiev</t>
  </si>
  <si>
    <t>"service and food were excellent"</t>
  </si>
  <si>
    <t>12th April 2018</t>
  </si>
  <si>
    <t xml:space="preserve"> Excellent flight. This was quite different from the outbound KL-Almaty 10 days ago which was delayed 6 hours. The biz class is configured in 1-2-1, so every pax has his/her own aisle. The bed is flat at 180 degree (unlike the Air Astana 757). The service and food were excellent. While the TV screen was big, the choice of movies could have been improved. Air Astana, after the incidents with the outbound flight delay (Almaty - KL), you have redeemed yourself thanks to two of your very dedicated managers in the Kuala Lumpur operation. In addition, your b-class product in 767 is also way better than that of 757.</t>
  </si>
  <si>
    <t>"Service was exceptional"</t>
  </si>
  <si>
    <t>11th April 2018</t>
  </si>
  <si>
    <t xml:space="preserve"> Excellent service from Air Astana team. A very pleasant flight of just under 4 hours flying from Moscow to Almaty. Service was exceptional and the crew very attentive. A very smooth flight and pilot was very careful with manoeuvres. Overall I was very impressed with this airline and felt very safe.</t>
  </si>
  <si>
    <t>Moscow to Almaty</t>
  </si>
  <si>
    <t>"Cabin crew were effective"</t>
  </si>
  <si>
    <t>3rd April 2018</t>
  </si>
  <si>
    <t xml:space="preserve">  Bangkok to Almaty on Boeing 757. Quick and efficient check in and given priority pass and lounge invitation. Boarding was quick. Seats were angled flat but reasonably comfortable. Cabin crew were effective and had good English. Meals were quite tasty but not quite to the standard that I have come to expect from Air Astana. Flight was uneventful and landed a few minutes early. Luggage come quite quickly off the plane. Almaty to Moscow (A320) Early morning departure and the traditional sit up business seat with reasonable leg room and comfort. Food was a little disappointing compared to previous flights. Portable entertainment with reasonable selection of films although I mostly slept. Cabin crew were good and again had very good English skills. Plane left and landed on time and luggage came very quickly off the flight.</t>
  </si>
  <si>
    <t>Boeing 757 / A320</t>
  </si>
  <si>
    <t>Bangkok to Moscow via Almaty</t>
  </si>
  <si>
    <t>"good service and great tasting food"</t>
  </si>
  <si>
    <t xml:space="preserve">  Almaty to Kuala Lumpur. My final destination was Jakarta, but Air Astana could only check in my luggage until Kuala Lumpur as there was no facility to check in to another airline. The flight was delayed more than 3 hours from Almaty. Original departure time was 11:30PM - it was not until 2:50AM we boarded and left for KUL. During this time the flight time was changed at least 3 times - from 11:30PM, 2AM, 2:30AM and 2:40AM. There was no apology or information provided other than for technical reasons. Due to the delay I missed my connecting flight to Jakarta. The product flat bed is only 140 degree at the best. It is an old style low bed where you almost sleep on the floor. A 10 inch ipad was provided as an alternate to ptv. The movie selections are limited and nothing to rave about. The positive - no crowd in business class, great duvet and blankets, good service and great tasting food.</t>
  </si>
  <si>
    <t>"amazing service"</t>
  </si>
  <si>
    <t xml:space="preserve">  Tehran to Tashkent via Almaty. At the moment I am in transit at Almaty airport (not the best airport to spend the night) but Air Astana pleased me on the flight from Tehran to Almaty. It is the first time I have flown with this airline. Excellent, punctual, well turned out crew. Polite. Clean toilets. Amazing service.</t>
  </si>
  <si>
    <t>Tehran to Tashkent via Almaty</t>
  </si>
  <si>
    <t>"recommended? Of course not"</t>
  </si>
  <si>
    <t>24th March 2018</t>
  </si>
  <si>
    <t xml:space="preserve"> I booked a flight from Bangkok to Frankfurt (with a later connection to Valencia) at 23:00 local time. This flight was departing almost 7 hours later, at 5:50 am. However, when I approached the counter I found out the flight was already delayed to 19:00 pm. 13 hours delay! Ridiculous. And they let me buy the ticket from their own webpage. Most of the passengers accepted hotel and waiting, but ten of us couldn't wait. I explained to them about my connecting flight to Valencia and I accepted any possible route which would take me to Frankfurt on time or any part of Spain but they denied this option for four hours, insisting on my delayed flight with them as my only option (13h waiting in Bangkok airport plus 14h in Astana). Missing my connection to Valencia and being late for work. I even got the chance to talk to someone from management on the phone, but she would only say "I'm sorry". Only good part was their ground staff, which suffered this situation exemplary even though they were lacking the power to do something. Finally I accepted the refund of my ticket, which they signed, and booked a flight with another airline, spending a big amount of money to get to Madrid. After this, I was expecting the refund of the ticket, but they only offer me 3.930THB, which is not even a 1/4 of the amount I paid for the ticket. I have never in my life dealt with a despicable airline such as Air Astana. It makes me feel sad because they have really good staff onboard but, recommended? Of course not. They will ruin your holidays and feel ok about it.</t>
  </si>
  <si>
    <t>Bangkok to Frankfurt via Astana</t>
  </si>
  <si>
    <t>"very good representatives for the airline"</t>
  </si>
  <si>
    <t>14th March 2018</t>
  </si>
  <si>
    <t xml:space="preserve"> A small gift provided on boarding the aircraft was a pleasant addition to the warm welcome for all the women travelling on IWD, a gesture which set the tone for a very pleasant return trip from Heathrow to Pavlodar. Each and everyone of the flight staff were friendly and helpful and very good representatives for the airline. There was more than ample space, I could stretch out on three seats and actually managed to sleep. The inflight entertainment was great and the safety notice really slick so I actually watched it in three languages. The catering and hospitality was super and I will look forward to flying with them once more. </t>
  </si>
  <si>
    <t>London Heathrow to Pavlodar via Astana</t>
  </si>
  <si>
    <t>"a very pleasant event"</t>
  </si>
  <si>
    <t>28th February 2018</t>
  </si>
  <si>
    <t xml:space="preserve"> Whilst my journey from Bishkek to Alamaty was short, I found the flight to be a very pleasant event. The aircraft was quite modern and the seating was very comfortable. The safety advisory video was modern, novel and refreshing, rather than the traditional rushed human version. I found the Air Astana staff to be very pleasant and helpful. I would have no hesitation in recommending Air Astana for future flights. </t>
  </si>
  <si>
    <t>Bishkek to Almaty</t>
  </si>
  <si>
    <t>"All very easy and positive"</t>
  </si>
  <si>
    <t>17th February 2018</t>
  </si>
  <si>
    <t xml:space="preserve"> Flew Air Astana from Astana to Frankfurt. All very easy and positive</t>
  </si>
  <si>
    <t xml:space="preserve"> nice people</t>
  </si>
  <si>
    <t xml:space="preserve"> good food</t>
  </si>
  <si>
    <t xml:space="preserve"> comfortable seat and all on time</t>
  </si>
  <si>
    <t xml:space="preserve"> what more can you ask for? Wonderful safety video performed by silhouette actors</t>
  </si>
  <si>
    <t xml:space="preserve"> so good that I watched it in all three languages</t>
  </si>
  <si>
    <t xml:space="preserve"> very clever! Tablet screen just a little disappointing but had a good range of films."</t>
  </si>
  <si>
    <t>Astana to Frankfurt</t>
  </si>
  <si>
    <t>"they let me down real bad"</t>
  </si>
  <si>
    <t>2nd February 2018</t>
  </si>
  <si>
    <t xml:space="preserve">  Astana to Paris. In general Air Astana offers decent service quality, acceptable food &amp; entertainment on the board along with fairly new aircraft despite quite often being disproportionately expensive. I flew many times with them and never had problems until two days ago when they let me down real bad. When in the beginning of January they started offering promotion flights to several destination in March for their loyalty card holders, me and my sister decided to take advantage of it and planned our trip to Paris during Nauryz (3 day National holiday in Kazakhstan) in advance. However, on Monday they notified us that the flight has been changed from 21.03 to 23.03 due to "Spring flight schedule corrections", thus completely eliminating any chance of using these Holidays for a trip. These types of corrections are definitely planned way in advance and should have been addressed BEFORE offering promotions on the dates. Upon contacting their CS They declined to change flights or to compensate internal tickets. I'm deeply disappointed however, considering their near monopoly status in Kazakhstan i fear i cannot boycott them that easily. Shame on you Air Astana for scamming your frequent fliers.</t>
  </si>
  <si>
    <t>Astana to Paris</t>
  </si>
  <si>
    <t>"staff is extremely helpful"</t>
  </si>
  <si>
    <t xml:space="preserve">  Moscow to Astana. Excellent flying experience. The company uses the newest and comfortable terminal of SVO, which is a definite plus. Very clean and new planes, comfortable seats with enough legroom. Entertainment system is on even during the short flights in economy. The travel kits including a toothbrush with toothpaste, sleeping mask, slippers and a pen is provided even in the economy class. Migration cards provided onboard to much convenience. The staff is extremely helpful, welcoming and nice. The food was absolutely delicious. Steel cutlery provided even in the economy, which is very nice. Great value for money.</t>
  </si>
  <si>
    <t>Moscow to Astana</t>
  </si>
  <si>
    <t>"Cabin crew was welcoming"</t>
  </si>
  <si>
    <t>14th December 2017</t>
  </si>
  <si>
    <t xml:space="preserve">  Astana to Almaty. Business class seat was comfortable but looks old style and pretty tired, not a flat bed though. For 1,5 hour flight is ok. Cabin crew was welcoming and supportive. Food was not designed to be served on morning flight as they served lunch or dinner menu (chicken and fish) instead of breakfast.</t>
  </si>
  <si>
    <t>Astana to Almaty</t>
  </si>
  <si>
    <t>"a very good experience"</t>
  </si>
  <si>
    <t>21st August 2017</t>
  </si>
  <si>
    <t xml:space="preserve">  This is a great connection between Almaty and Pavlodar allowing a return trip within 24 hours. I left Almaty for Pavlodar at 6.30 pm on Thursday and was back next day at 5 pm. Although I flew both ways on a smaller Embraer-190 plane, the flight was not long at all taking around 1h 40m in one direction. Both flights were on time, no delays whatsoever. The flight attendants were very friendly and welcoming. It was great to see that it is possible to use the KCTV flight entertainment on this flight via a mobile device - excellent service which will hopefully become available on all Air Astana airplanes. Overall a very good experience and thanks to Air Astana for maintaining high standards of performance on regional flights like this one.</t>
  </si>
  <si>
    <t>Pavlodar to Almaty</t>
  </si>
  <si>
    <t>"food was good, service excellent"</t>
  </si>
  <si>
    <t>3rd August 2017</t>
  </si>
  <si>
    <t xml:space="preserve">  St Petersburg to Kamenogorsk via Astana, flights were in time. Cabin was clean, food was good, especially on the way from LED to TSE and service excellent. Inflight entertainment before I boarded, I got app KCTV to use aboard, this app for cabin WiFi. For me selection of movies should be wider, but when your trip just about 3-4 hours, it is enough. In some planes they still don't have WiFi or captain forgets to turn it on. New terminal in Astana is very good but for passengers flying to countries from former USSR, which now are Customs Union members they don't sell even water in duty free stores because of union's rules (they can't sell alcohol and all stuff with additional tax fee). </t>
  </si>
  <si>
    <t>A320 &amp; E190</t>
  </si>
  <si>
    <t>St Petersburg to Kamenogorsk via Astana</t>
  </si>
  <si>
    <t>"Never flying them if I can avoid it"</t>
  </si>
  <si>
    <t>12th May 2017</t>
  </si>
  <si>
    <t xml:space="preserve">  London to Dushanbe via Astana and Almaty. 2.5 hrs delay at Heathrow due to broken brakes. No TVs, chargers or AC on the very old plane. Due to the delay I missed my connection and am stuck in Almaty for 2 nights which I assumed Air Astana were paying for, but the hotel they've just put me up in have just come and asked for payment. Total shambles. Never flying with them if I can avoid it. Staff all very friendly and helpful.</t>
  </si>
  <si>
    <t>London to Dushanbe via Astana / Almaty</t>
  </si>
  <si>
    <t>May 2017</t>
  </si>
  <si>
    <t>"will fly Air Astana again"</t>
  </si>
  <si>
    <t>6th May 2017</t>
  </si>
  <si>
    <t xml:space="preserve"> Astana to London. Air Astana provided me with great assistance at a time when I needed a relaxed easy journey. All staff I encountered were polite and helpful. There were no delays or issues at any point. Plane journey was smooth and arrived on time. Seats were comfortable and food served was delicious, not just for airline food. Entertainment on board is lacing with each seat needed a screen rather than one between rows. Easy booking process and very flexible airline with a personal touch that goes a long way. Will fly Air Astana again.</t>
  </si>
  <si>
    <t>Astana to London</t>
  </si>
  <si>
    <t>"extremely comfortable beds"</t>
  </si>
  <si>
    <t>29th April 2017</t>
  </si>
  <si>
    <t xml:space="preserve"> Hong Kong to Almaty with Air Astana was amazing. Business class has extremely comfortable beds with your choice of a regular blanket or a lovely plush duvet. Food is terrific with at least four choices for the main course, lovely appetizers and soup. The flight attendants and crews cannot do enough to make you at home. The magazine and media selection is wonderful. Traveling with my eight-year-old daughter was especially nice. Air Astana has an amazing National Geographic branded children's kit which was a huge hit!</t>
  </si>
  <si>
    <t>"nice crew and very good service"</t>
  </si>
  <si>
    <t>26th April 2017</t>
  </si>
  <si>
    <t xml:space="preserve">  Almaty to Bangkok. New plane, nice crew and very good service. I travel with family and also like treatment of my small children - they provide attention, and give gifts. The travel kit in economy class is also great. Excelllent qualty. The pilot kept great contact with passengers. I am really proud of our national carrier Air Astana.</t>
  </si>
  <si>
    <t>Almaty to Bangkok</t>
  </si>
  <si>
    <t>"flight attendants are very nice"</t>
  </si>
  <si>
    <t>25th April 2017</t>
  </si>
  <si>
    <t xml:space="preserve">  Moscow to Almaty, A321 is new aircraft with about 32 seats in business, not flat bed but for the 4 hours flight, the seat is enough. The food is good. Rich variety and tasty. Services of flight attendants are very nice, attentive and good. The entertainment system is provided through IPADs, it is good choice, but I would increase the number of the product -if you travel often, you watch everything. Generally, in my experience, it is always on time.</t>
  </si>
  <si>
    <t>"certainly fly again with them"</t>
  </si>
  <si>
    <t>18th March 2017</t>
  </si>
  <si>
    <t xml:space="preserve">  I was flying from London to Almaty via Istanbul with Turkish Airlines. I had planned to arrive in Almaty 3 days before the wedding. However, due to the heavy snow fall, the airport at Istanbul closed. I was stranded, without my luggage, and so worried that I would not arrive in time for my wedding as the earliest flight Turkish Airlines could offer was on the day of my wedding. My fiancÃ© saw Air Astana were able to fly earlier and bought me a ticket. I was stranded, without my luggage, not knowing what was happening and when I would be arriving with my fiancÃ© but Air Astana were wonderful and very professional. The cabin crew were a credit to Air Astana. I will certainly fly again with them and recommend. </t>
  </si>
  <si>
    <t>Istanbul to Almaty</t>
  </si>
  <si>
    <t>"very good quality of services"</t>
  </si>
  <si>
    <t xml:space="preserve">  Personnel au sol et navigant trÃ¨s agrÃ©able et attentif. Bonne ponctualitÃ© . Les siÃ¨ges sont confortables en Ã©conomie tout comme en sleeper eco . TrÃ¨s bonne qualitÃ© de services de maniÃ¨re gÃ©nÃ©rale . Les repas sont Ã©galement de qualitÃ©. Le transit Ã  Astana est trÃ¨s facile et les connexions sont bonnes. TrÃ¨s bon rapport qualitÃ© prix pour cette compagnie que je recommande vivement. Staff on the ground and navigator very pleasant and attentive. Good punctuality. The seats are comfortable in economy as in sleeper eco. Very good quality of services in general. Meals are also quality. The transit to Astana is very easy and the connections are good. Very good value for money for this company that I highly recommend.</t>
  </si>
  <si>
    <t>Boeing 757 / Boeing 767</t>
  </si>
  <si>
    <t>Paris to Bangkok via Astana</t>
  </si>
  <si>
    <t>21st February 2017</t>
  </si>
  <si>
    <t xml:space="preserve">  Bangkok to Almaty. I travelled with the Air Astana for the first time and it exceeded my expectations. The airline staff was responsive and extremely attentive. No issue with any request.  The food variety and quality was outstanding (I am considered to be picky).  The seats were very comfortable whether you wish to sleep or watch a movie. It was the best flight experience I have had.</t>
  </si>
  <si>
    <t>Boeing 767-300ER</t>
  </si>
  <si>
    <t>Bangkok to Almaty</t>
  </si>
  <si>
    <t>Air Austral</t>
  </si>
  <si>
    <t>"will never ever again book with them"</t>
  </si>
  <si>
    <t xml:space="preserve">  Air Austral is terrible. We booked a flight to the Seychelles with a layover in La Reunion. Then they changed the first flight to one day earlier and the second flight to four days later. So we were supposed to stay 5 days in La Reunion instead of a few hours. We would loose 4 days out of 7 on the Seychelles. Of course we donâ€™t accept this proposal. Online we just could "accept" the change. So we went to an Air Austral office to not accept and cancel this flights, that it want be a no-show. To contact Air Austral online we need to wait 20 days for an answer. The guy in the office confirmed us, that he cancelled it and we must ask for the refund on the homepage of Air Austral, what we did. So we did everything that's possible, but the answer of Air Austral is nope. They donâ€™t give us the refund of the flights! Of course we are very upset and will never ever again book with them. What a bad service. By the way, we are frequent flyer and never had a similar issue like this.</t>
  </si>
  <si>
    <t>Madagascar to Seychelles via La Reunion</t>
  </si>
  <si>
    <t>"RTPCR is required for children for age 5"</t>
  </si>
  <si>
    <t>13th August 2022</t>
  </si>
  <si>
    <t xml:space="preserve">  We reached airport with my children and they mandated to do RT PCR test to return from Mauritius to india for my children who is only 5 years old and not yet attained 6. In the website they have not mentioned that a RTPCR is required for children for age 5. When i said it is their duty to inform the passengers about the mandatory documents to carry for boarding ,they said it should be known by you. First he asked me to take RTPCR test for entire family even after i have shown him the fully vaccinated certificate. Food served in the flight from reunion to Chennai is the worst food. They changed the travel date all of a sudden. Earlier it was booked for 27 July from Chennai and then they rescheduled to 30th. </t>
  </si>
  <si>
    <t>Mauritius to St Denis</t>
  </si>
  <si>
    <t xml:space="preserve">"they did not proceed the refund" </t>
  </si>
  <si>
    <t>5th February 2022</t>
  </si>
  <si>
    <t xml:space="preserve"> We booked the return flights for two people last October via Opodo and couldn't go due to the Covid restriction. We cancelled the flights immediately and Opodo helped us proceed. However, the airline company Air Austral did not issue the refund even when they have confirmed the cancellation. And every time we asked about it, they threw the problem to Covid, which is not reasonable. It has been 5 months already that they did not proceed the refund.</t>
  </si>
  <si>
    <t>St-Denis de La Reunion to Mauritius</t>
  </si>
  <si>
    <t>"no communication or support from the ground staff"</t>
  </si>
  <si>
    <t>16th November 2019</t>
  </si>
  <si>
    <t xml:space="preserve"> Mauritius to Madagascar via Reunion Island. The flight has been delayed from 4 to 7 and now 9.15 pm, no communication or support from the ground staff. They knew about the delay before the departure from Mauritius but did not inform the customers. Acces to lounge was given only after insistence from us and only to who has asked for it, not to all afected travelers, and no airline representative has spoken to us, as we should be grateful for the lounge access. No alternative connection was offered. Kids and old people were left without even water and waiting confused. Very unprofessional staff and airline!</t>
  </si>
  <si>
    <t>Mauritius to Madagascar via Reunion Island</t>
  </si>
  <si>
    <t>"Thoroughly recommended"</t>
  </si>
  <si>
    <t>20th October 2019</t>
  </si>
  <si>
    <t xml:space="preserve">  Johannesburg to St Denis. Service like it was 30 years ago, professional, attentive, amenity kit handed out on a 3 hour flight, and the quality and quantity of the catering I've not seen for years. Thoroughly recommended.</t>
  </si>
  <si>
    <t>Johannesburg to St Denis</t>
  </si>
  <si>
    <t>"my flight was very unpleasant"</t>
  </si>
  <si>
    <t>3rd August 2019</t>
  </si>
  <si>
    <t xml:space="preserve">  I have flown with the airline at least six flights in the last three years. So far, I am pleased with the airline's punctuality and the services of flight attendants on board. Unfortunately, my 2019 flight in 23 June was very unpleasant. Started from at least the 15-hour delay of the flight, and there was not at all any special offer on board. The delay caused me to pay more at the hotel. The latest flight in July was terrible. Boeing 787-8 was booked, but A330 I was in. Headache during the flight , and asked for pills from the attendant but it was ignored. Terrible.</t>
  </si>
  <si>
    <t>Boeing 787-8 / A330</t>
  </si>
  <si>
    <t>Bangkok to Reunion</t>
  </si>
  <si>
    <t>"leg room was not too bad"</t>
  </si>
  <si>
    <t>23rd June 2019</t>
  </si>
  <si>
    <t xml:space="preserve">  Paris to Reunion. Air Austral is a fairly good airline. The seat layout of the Airbus A330-200 was 2x4x2. The leg room was not too bad. In-flight entertainment was good and worked well. Cabin service was average but generally fine. The flight was on time.</t>
  </si>
  <si>
    <t>Paris to Reunion</t>
  </si>
  <si>
    <t>"missed our connection flight"</t>
  </si>
  <si>
    <t>18th May 2019</t>
  </si>
  <si>
    <t xml:space="preserve">  La RÃ©union to Paris. We missed our connection flight because of the delay of the the first flight with Air Austral. The worst thing about was the service of the staff at the airport at CDG. At first they denied to speak English and booked us for a flight 7 hours later, but other travelers were book on an earlier flight with the same destination. Vouchers for food or drinks were also denied although it is EU law. It was the impoliteness and ignorance of the staff that made the experience with Air Austral this bad.</t>
  </si>
  <si>
    <t>La RÃ©union to Paris</t>
  </si>
  <si>
    <t>"really bad service"</t>
  </si>
  <si>
    <t xml:space="preserve">  Reunion to Chennai. We were really disappointed in this Air austral. Around 13 hrs delay, they dint provide lounge, and food to still for 4 hours and then all complaint the ground staff and then they issue a burger and one drinks. All ground staff is not at all responding. Itâ€™s really bad service.</t>
  </si>
  <si>
    <t>Reunion to Chennai</t>
  </si>
  <si>
    <t>"had to give up our luggage"</t>
  </si>
  <si>
    <t>31st December 2018</t>
  </si>
  <si>
    <t xml:space="preserve">  We had to give up our luggage in Paris CDG on the return flight from Reunion, for the onward flight to Frankfurt, although no airport change took place. Reason: The gate for the onward flight to Frankfurt was too far away from the gate where we arrived !! Despite a complaint about the baggage claim in St. Denis, the responsible supervisor decided that. Was an unpleasant and stressful experience. On the one hand, because of the relatively short time window and on the other hand because of the many and sometimes also heavy luggage, which we push forever through Paris CDG and also had to transport an elevator and a bus. Wir mussten beim RÃ¼ckflug aus Reunion unser GepÃ¤ck in Paris CDG erneut aufgeben, fÃ¼r den Weiterflug nach FFM, obwohl kein Flughafenwechsel stattgefunden hat. BegrÃ¼ndung: Das Gate fÃ¼r den Weiterflug nach FFM sei von dem Gate, an dem wir angekommen sind, zu weit entfernt !! Trotz Reklamation bei der GepÃ¤ckaufgabe in St. Denis hat der zustÃ¤ndige Supervisor so entschieden. War eine unangenehme und stressige Erfahrung. Zum einen, wegen des relativ knappen Zeitfensters und zum anderen wegen des vielen und teilweise auch schweren GepÃ¤cks, das wir ewig weit durch Paris CDG schieben und zudem in einen Fahrstuhl sowie einen Bus verfrachten mussten.</t>
  </si>
  <si>
    <t>St. Denis to Frankfurt via Paris</t>
  </si>
  <si>
    <t>"This airline is shambolic"</t>
  </si>
  <si>
    <t xml:space="preserve">  This airline is shambolic. Our direct flight from Paris to Dzaoudzi was cancelled and another given after 3hours but via Reunion. On arrival in Reunion, shoved in my face a letter of apology. Agents very stand offish. Nothing offered, not even water. Crying babies, elderly customers not taken care of. Just herded like cattle to a small gate area. On embarking from Reunion to Dzaoudzi our baggage could be seen on tarmac but not loaded. Advised Purser and Captain but they shrugged shoulders. On arrival in RUN, a total of 8 hours late with no luggage. On return flight to Paris CDG we were advised maybe a stop in East Africa, then told once on plane, going direct. Served a freezing cold salad as an entree and thats all. A dry baby croissant for breakfast, but were made to feel grateful. We pay for service and products but must be grateful for something! I contacted Air Austral under EU LAW 261/2004 for my refund as laid out under EU Legislation &amp; after 17 emails ignoring me, I contacted a third party attorney. Sure enough they are paying up my refund. I can only say, this airline is awful. They hold you to ransom after you pay your hard earned money, treat you like you are doing them a favour, glare at you when questioned, ignore the law they are contractually bound to, serve you cold salad for dinner, lose your luggage, contact you after 6 months once summoned by a lawyer, tell you where they are taking you with no chance to deplane if you need to change your plan. The situation is their Boeing 787 has many technical problems, the Boeing 777 is too big to land in Mayotte, so instead of being truthful, they just lie. Still, they are supposedly 3star?</t>
  </si>
  <si>
    <t>Paris to Dzaoudzi via Reunion</t>
  </si>
  <si>
    <t>"Very bad attitude!"</t>
  </si>
  <si>
    <t>19th March 2018</t>
  </si>
  <si>
    <t xml:space="preserve">  I wasn't a happy guy. There was an outbreak of pneumonic plague and especially in Antananarivo/Tana. So, I changed my return flight to avoid Tana and instead opted for my return from Nosy Be. The agent repeatedly said there would be no change fee due to the plague. Made perfect sense to me. I wanted to avoid a plague area! When I did change they had charged me the â‚¬70 change fee and they would not budge. Very bad attitude! The flights are horrendously expensive. I mean, I could fly DUB-MRU (Mauritius) for â‚¬700 return and this hop between islands cost me close to â‚¬500 return. They seem to have the routes tied up with Air Madagascar, would I be a cynic for thinking there may be a total lack of competition between them? More competition needed her ASAP! A two-star due to the change fee and cost of the flights!</t>
  </si>
  <si>
    <t>Nosy Be to Antananarivo via St Denis</t>
  </si>
  <si>
    <t>"We were pleasantly surprised"</t>
  </si>
  <si>
    <t>26th September 2017</t>
  </si>
  <si>
    <t xml:space="preserve">  Flew Bangkok to Antananarivo via Saint-Denis. We were pleasantly surprised by Air Austral: the flights were on time, the aircraft relatively new, the amenities were good, and the IFE was ok. On the BKK-RUN segment, a pouch is provided with socks and eye shade in Y class. Wine is provided with meals. The staff tended to disappear after meal service, but they were friendly enough.</t>
  </si>
  <si>
    <t>Boeing 787 / 737</t>
  </si>
  <si>
    <t>Bangkok to Antananarivo via Saint-Denis</t>
  </si>
  <si>
    <t>"they just keep stalling"</t>
  </si>
  <si>
    <t>24th January 2017</t>
  </si>
  <si>
    <t xml:space="preserve">  Nosy Be (Madagascar) to Paris CDH via Reunion. The connecting flight was cancelled so had overnight stay in Reunion. Then next day flight was earlier than the original schedule, so had to overnight in Paris. The promised hotel booked by Air Austral was not honoured - had to chase to get refund for hotel booked myself. Still waiting for compensation, that was agreed by Air Austral, despite continued emails. They just keep stalling. Unfair and gives a terrible impression of Air Austral.</t>
  </si>
  <si>
    <t>NOS to CDG via RUN</t>
  </si>
  <si>
    <t>"worst experience I have had"</t>
  </si>
  <si>
    <t>7th January 2017</t>
  </si>
  <si>
    <t xml:space="preserve">  Reunion to Johannesburg with Air Austral. One of the worst experience I have had. After we took off from Reunion, the flight had to go back to Reunion because of the technical fault. When we arrived at the airport nobody from the airline bothered to explain the next step and nobody at the airline spoke English. We only saw on the boarding gate the time for departure. This made us miss our connecting flight. Upon arrival at Johannesburg we tried to negotiate with the Manager and ask her to find flights home for us. She said there was nothing she can do for us. I can assure everybody who wants to take this airline that cheap is expensive. We ended up rebooking our flights.</t>
  </si>
  <si>
    <t>RUN to JNB</t>
  </si>
  <si>
    <t>"great little airline"</t>
  </si>
  <si>
    <t>7th September 2016</t>
  </si>
  <si>
    <t xml:space="preserve">  Great little airline. Although we left one hour late, the service for a 4 hour flight was outstanding from Johannesburg to Reunion. Even in Economy Class, you receive an amenity kit, a hot towel, and a full hot meal with first course, desert, and free wine and liquors. This was followed by a great French movie with subtitles on drop down screens every 4 rows. A great way to start a magical vacation on a paradise destination in the Indian Ocean.</t>
  </si>
  <si>
    <t>JNB to RUN</t>
  </si>
  <si>
    <t>"crew were outstanding"</t>
  </si>
  <si>
    <t>20th November 2015</t>
  </si>
  <si>
    <t>A very pleasant experience with Air Austral. The food was above average for economy. The movie choice was a bit limited but there was enough in English to keep us entertained. As much to drink as you wanted. The onboard crew were outstanding - friendly and professional. The best economy cabin crew I have experienced for a long time. It is also by far the best route to Madagascar (and especially Nosy Be with a direct flight from St Denis).</t>
  </si>
  <si>
    <t>Air Austral customer review</t>
  </si>
  <si>
    <t>CDG-RUN return. Air Austral is the airline of RÃ©union Island owned by the local public authorities. On the good side food is average but not too bad particularly main dishes. FA are smiling and very attentive ground staff really nice. Boarding was very well organised. A small travel kit is provided with socks. Pillows are wide. Cabin looks fine although a bit ageing in Y. New livery on the planes is really great. On the downside choice of films on the IFE is surprisingly limited and most French films - and seats are really narrow because of 3-4-3 configuration on B777 particularly exit seats. All in all I find its service to be slightly better than AF and Air Mauritius on this area.</t>
  </si>
  <si>
    <t>20th December 2012</t>
  </si>
  <si>
    <t>Sydney-Reunion-CDG return May/June 2012. After reading mixed reviews here we were a little apprehensive at first but booked anyway because of price and also short stop over times. Staff were friendly upon initial check in blocking the seat next to us so we had more room. Actually the only flight we had to sit next to someone else was Reunion-CDG. Entertainment selection was great and the staff were very friendly and attentive. Food was tasty and very sufficient. And the care packs with socks ear plugs sleep mask and headphones were a nice touch. On return flight Reunion-Sydney the plane was virtually empty so we had a row of seats each as did most other passengers in the cabin. Again staff were very attentive constantly offering drinks throughout the flight. All in all we had an extremely pleasant experience and have no hesitation flying with them again. Have recommended Air Austral and will continue to.</t>
  </si>
  <si>
    <t>30th August 2012</t>
  </si>
  <si>
    <t>Departed Jorge Newbury Airport (AEP) Buenos Aires to GaleÃ£o-(GIG) Rio de Janeiro. Flight number AR 2252- 22 August 2012. Embraer 190 aircraft. Arrived at the airport in time for a 9.50am departure. There were many announcements in Spanish but very few in English until English speaking passengers enquired at departure gates. Flight was 1 hour late with no explanation given. Flight itself was fantastic however cabin crew were less than friendly and did not even check our boarding pass to direct us to our assigned seat as we boarded. Inflight "snack" was some sort of carrot cake caramel filled biscuit covered in a white chocolate substance with a caramel sweet.</t>
  </si>
  <si>
    <t>8th April 2012</t>
  </si>
  <si>
    <t>Sydney-Reunion-Mauritius. Cabin crew extremely rude simple requests such as glasses of water plainly ignored. Food was sub standard and if you felt peckish after the meal you were abruptly told to go help yourself at the rear of the plane to a platter of soggy cheese and butter sandwiches. Same for drinks pour- your-own-glass at the back of the pane in full view of the cabin crew who just pretended you didn't exist. Overall cabin crew appeared quite blasÃ© and pompous.</t>
  </si>
  <si>
    <t>24th January 2012</t>
  </si>
  <si>
    <t>Excellent trip between New Caledonia and St Denis of La Reunion. Onward and return on a Boeing 747 with good comfort on seats. Individual screens. Excellent service and good meals. The pitch was just too little for me and that's why I just give 9 and not 10.</t>
  </si>
  <si>
    <t>22nd November 2011</t>
  </si>
  <si>
    <t>Mauritius to Reunion return. Onward flight was on a Boeing 737-800 with only a 20% load so we had enough space during that 20 mins flight. Service was a cookie and juice which was nice. Return flight was on a ATR 72 aircraft with the same service. Crew was friendly and helpful. Flights and bags where on time. Would fly them again even ticket price is quite high.</t>
  </si>
  <si>
    <t>31st October 2011</t>
  </si>
  <si>
    <t>Flew to Mauritius and my experience was unsatisfactory. The service was appalling. I pressed the hostess button numerous times with no response. One meal throughout the journey was inadequate with a very small snack before landing. My snack was a soggy sandwich and breakfast was no better. I will not recommend this airline. Quality is of the essence.</t>
  </si>
  <si>
    <t>5th September 2011</t>
  </si>
  <si>
    <t>NOU-RUN-MRS return. The overall service and meals were beyond expectations for a French airline crews were polite professional and present throughout the cabin. All flights with brand new B773 are pleasant with PTV's and conformable seats. The only flight with B772 was on the MRS-RUN leg and it was a shame because no PTV on this ageing aircraft. However the transit area in Saint Denis La RÃ©union airport definitely needs to be revamped there is nothing Air Austral can do about it but I hope this will be modernised shortly.</t>
  </si>
  <si>
    <t>28th August 2011</t>
  </si>
  <si>
    <t>MRU-RUN-SYD-NOU return. High level of service across the board. No difference between flying on an ATR 72-500 and a B777-300. The crew were well groomed polite and efficient. Great Creole cuisine with a French savoir fare. Hot meals for the main services and good open sandwiches in between. On Demand Entertainment System worked well with plenty of choices. International magazines available. Clean lavatories.</t>
  </si>
  <si>
    <t>15th August 2011</t>
  </si>
  <si>
    <t>SYD-CDG return. I have travelled to Europe several times and never look forward to it. Booking and check-in no problem staff and service was very good. The addition of a TGV ticket to get me closer to my destination was much appreciated and connection was easy. My only quibble was a limited entertainment selection.</t>
  </si>
  <si>
    <t>2nd August 2011</t>
  </si>
  <si>
    <t>SYD to Mauritius. Excellent service and quite comfortable for Economy class. Flight attendants friendly always coming through the cabin with water. Plenty of food provided.</t>
  </si>
  <si>
    <t>10th June 2011</t>
  </si>
  <si>
    <t>Sydney to Noumea Business Class. Fast check in at Sydney Airport they use the Qantas Club which was nice. Boarding delayed for 45minutes due to late arriving aircraft. Business Class roomy and seats comfortable not lie flat but very angled. Crew spoke mainly French and some broken English - but they are a French Airline. Food good service attentive and friendly didn't use the inflight entertainment. Overall not a bad product.</t>
  </si>
  <si>
    <t>1st June 2011</t>
  </si>
  <si>
    <t>SYD-RUN-SEZ. Very attentive crew . Good and adequate food crew offering water . Leather seats comfortable and clean 777-300. More IFE options of movies and other programmes would make it better.</t>
  </si>
  <si>
    <t>15th March 2011</t>
  </si>
  <si>
    <t>Sydney-Reunion-Mauritius. Not impressed staff sometimes quite rude. One meal with drinks provided after take off soggy sandwich about half way and small snack before landing. Drinks few and far between we could go and help ourselves to warm drinks with no ice. Overall would not fly Air Austral again and would not recommend it. Return flight not better!</t>
  </si>
  <si>
    <t>3rd February 2011</t>
  </si>
  <si>
    <t>Paris to St-Denis (Reunion) in Business Class. Seat is comfortable food is perfect and staff very friendly. In St-Denis lounge we got champagne and apetizers vry nice. Compared to Air France this company is excellent!</t>
  </si>
  <si>
    <t>3rd August 2010</t>
  </si>
  <si>
    <t>MEL to MRU via Sydney and Reunion with Air Austral. Overall nice experience although the flight is long. On the long haul flight meals are quite good and there are quite a lot of things on the platter. Before landing a snack is served. Sandwiches and beverages are provided during the whole flight. On short haul drinks only are served. Flight attendants are quite efficient but can barely speak English fluently. No individual screens.</t>
  </si>
  <si>
    <t>2nd April 2010</t>
  </si>
  <si>
    <t>CDG-RUN-ZSE. Outstanding service for the economy class good food very nice ground staff and crew. Fleet is modern with B777 with high quality entertainment system. Seat pitch tight and slightly cramped. RUN airport is small and allows very short connecting time if need to continue journey to east or Saint Pierre airport.</t>
  </si>
  <si>
    <t>30th January 2010</t>
  </si>
  <si>
    <t>Flew Air Austral Syd-Run-Mauritius-Run-Syd â€“ it is 100% better then Air Mauritius. The food was great and flight attendants were excellent and friendly. Iâ€™ve got a 19 month old so they kept the middle seat for us - free and they kept offering to help and asked if everything was ok. The only drawback is theres no PTV and not much info from cockpit.</t>
  </si>
  <si>
    <t>11th December 2009</t>
  </si>
  <si>
    <t>Flew Air Austral return Sydney to Mauritius. Male flight attendants on the flight to RUN - nice however food provided is limited and alcohol only during meal times. Water is in short supply and passengers at the back of the plane were forgotten about almost all the time and rationing of water became an issue towards the end of the journey. Passengers were made to stay overnight in RUN - hotel stay provided to some passengers were terrible no assistance from the airline or hotel and dinner not provided (incur at passenger's expense). Return flight home was canceled with no word to most passengers (only upon check-in). Flight was canceled due to poor maintenance of the plane which suffered system difficulties on it's previous long haul journey and was forced to attempt emergency landing 3 times - and we were going to take this plane home! Was put up again at the same terrible hotel for the night. Female flight attendants extremely rude impatient and unwilling to communicate to passengers who cannot speak fluently in French. Very disappointed in the service provided by Air Austral will not fly again.</t>
  </si>
  <si>
    <t>6th October 2009</t>
  </si>
  <si>
    <t>Noumea to Sydney found Air Austral staff friendly and good customer service. My only issue was the size of the seats in economy - a tight fit.</t>
  </si>
  <si>
    <t>17th May 2009</t>
  </si>
  <si>
    <t>Only flew Air Austral for medium haul (RUN-SEY) but was excellent! Good service much space good food and very friendly staff! Next time we might choose them also for long haul.</t>
  </si>
  <si>
    <t>CDG-RUN-CDG: Checkin at CDG was fast and even faster at RUN. Very friendly staff at both airports and during flight. 777 are in good shape and the cabin clean and comfortable. Food was excellent - also a lot of choice for drinks including wine during dinner. Cabin crew present and often come along with water during the night. An amenity kit is distributed after takeoff with socks earphones earplugs and eyemask. Only drawback is that there are no PTV's and there's not much info from the cockpit. All in all a very good experience.</t>
  </si>
  <si>
    <t>12th November 2006</t>
  </si>
  <si>
    <t xml:space="preserve">CDG-RUN-CDG in Club Austral (Business) class. October - November 2006. Quick check-in nice lounges (although poor drink and snack selections) at both CDG and RUN. All flights perfectly on time quick delivery of luggage on arrival. Business class seat comfort (old) business class IFE (not on demand) first class service and meals. Overall a very nice product much cheaper than Air France and much better (at least compared to AF current B747 on this route </t>
  </si>
  <si>
    <t>12th January 2006</t>
  </si>
  <si>
    <t>JNB-RUN-JNB. I have travelled with Air Austral 4 times between Johannesburg and Reunion. My first trip was in 1992 - my latest was in November 2005. Before my latest trip I was of the opinion that they were one of the best airline I had flown economy class. Their B737's were configured 100% economy. Now they have a 'Business Class' and economy seems to have deteriorated to 'Cattle Class' - and they are 'just another airline'. All of their service levels have dropped to mediocre. I still plan to use them again this year as I love the island and Air Austral are the only airline that flies from Johannesburg to Reunion.</t>
  </si>
  <si>
    <t>2nd September 2005</t>
  </si>
  <si>
    <t>I haven't had such a good quality of service or food on a tourist-class ticket in over 15 years (or more!). Our choice of Air Austral the first time was based mainly on the basis of our connection possibilities from Denmark. Next time it will be as a choice made by satisfied and loyal customers that believe that good treatment should be rewarded.</t>
  </si>
  <si>
    <t>29th December 2004</t>
  </si>
  <si>
    <t>I recently flew to Reunion on Air Austral and was very impressed. I found the service was excellent and far superior to that of Air France.</t>
  </si>
  <si>
    <t>10th August 2004</t>
  </si>
  <si>
    <t>I currently live in London and I fly once a year to Reunion for holidays. I use to fly on Air France in classe Alize (Economy Plus) but recently I tried Air Austral for the first time in Classe Loisirs (Economy) and was far more satisfied with the level of customer care in terms of punctuality high food quality and friendly staff. As being part of the Air France Frequence Plus scheme the good news is I can get some qualifying miles and this code-share flight makes my life easy as I don't need to change airport - ie remaining in CDG and not going to Orly. So I would recommend Air Austral in terms of: Comfort: their B777 is modern the seats are more comfortable and you have more space to put your hand luggage in the compartments above your head. Food: even in Classe Loisirs you have a huge plateau and you are really spoilt. Customer care: excellent staff. They provide you with warm towels as you get on board and in the morning. They also pass through at night asking you if you want some water while everyone is asleep. Everything with a smile! Punctuality: both outbound and return flights left on time. Unfortunately I read that Air France will stop this code-share flight with Air Austral and I find this decision very sad. I wish everyone who is part of Frequence Plus loyalty scheme to convince Air France to come back to its decision as the CDG-RUN-CDG must not disappear. Air Austral is the getaway to Reunion via CDG for all European and worldwide customers and you won't be disappointed. Thanks to Air Austral we are getting better airline service to Reunion excellent staff quality and well-deserved comfort. I'm very happy about their level of professionalism and the image the airline portrays of Reunion Island.</t>
  </si>
  <si>
    <t>26th February 2004</t>
  </si>
  <si>
    <t>I flew this with this airline around the Indian Ocean with this airline for business purposes. There punctuality is great they are more often before time rather than on time. Recently i got the opportunity to try there new RUN-CDG-RUN flight in club class. Here also am very satisfied. There REPS in Mauritius are very competent. I recommend you this airline.</t>
  </si>
  <si>
    <t>24th January 2004</t>
  </si>
  <si>
    <t>I'm used to fly with the french national airline because I'm a top-tier Frequence Plus cardholder but I have decided to try Air Austral on a trip from Reunion Island to Paris return in Business Class (they call it Club Austral). I have not been disappointed. The onboard crew was extremely helpful and smiley from boarding to disembarking. The seat which can recline 140 degrees -almost flat bed - is very comfortable good width and pitch. The food is tasty and includes a creole dish accompanied with spicy condiments and an interesting variety of wines. Even the bread is warm unlike other airlines I'm used to travel with. I have been especially impressed by the quality of the service on board and this from the FA to the captain. Good work.</t>
  </si>
  <si>
    <t>Air Bagan</t>
  </si>
  <si>
    <t>Air Bagan customer review</t>
  </si>
  <si>
    <t>RGN-SNW. Quick boarding with allocated seating for 45 minute flight in ATR72 to Ngapali Beach. Good safety briefing before time take off and light snack and drink en route. Pleasant FA's smooth flight and great landing over the surf and through the palm trees to this small exRAF WW11 strip on the Bay of Bengal. Luggage is delivered by handcart to the entrance gates-expect to pay 500kyat per piece.</t>
  </si>
  <si>
    <t>19th March 2014</t>
  </si>
  <si>
    <t>Flew 2 internal flights in Burma with this local airline. Surprisingly new plane pretty much on time and with very pleasant crews. Also served a good snack gave out towels although flights were only about 45 minutes. Was a bit reticent about using them but very pleasantly surprised.</t>
  </si>
  <si>
    <t>3rd December 2012</t>
  </si>
  <si>
    <t>Flew on four separate legs within Myanmar and found them to be surprisingly good. You don't normally expect catering on flights of under an hour but there was something on all segments. Arrived in good time at Heho Airport for a flight to Yangon and they automatically put me on to an earlier departure. There is a certain amount of third world amateurism about the boarding process but it all seemed to work.</t>
  </si>
  <si>
    <t>22nd November 2012</t>
  </si>
  <si>
    <t>Took two domestic flights on Air Bagan one from Yangon to Bagan and another Mandalay to Yangon. Both flights were with ATR-72 aircraft. The interior of this aircraft was very cramped with hardly any leg space. The aircraft definitely showed its old age. The flight from Mandalay to Yangon was free seated and flight was completely full. The in-flight service was nice and they served savoury croissants and cakes with drinks. Regarding reservations the booking system is fairly tricky. Also the airline requires the passenger to confirm the flights at least 24 hours before departures. Yet the 4 phone lines are constantly busy. For both flights our hotels repeatedly tried calling to no avail. Air Bagan offers value for money because there is hardly any competitive alternative today.</t>
  </si>
  <si>
    <t>14th November 2012</t>
  </si>
  <si>
    <t>Recently flew throughout Myanmar on the following routes: Yangon-Mandalay-Heho-Mandalay-Nyaung U (Bagan)-Heho-Thandwe-Yangon on their Fokker 100 and ATR72 aircraft. Check-in interesting as there are no computers and everything is weighed manually. Ground crew cordial but not overly friendly. Flight crews were friendly and always helpful. Catering is good for the short flights with croissants and drinks being offered on even the shortest of flights (unthinkable in Europe). Aircraft's were always spotless and comfortable.</t>
  </si>
  <si>
    <t>3rd January 2012</t>
  </si>
  <si>
    <t>Ground service is terrible compared to in the air. Manual check-in process with no computers. This airline seems to be the only one to have a lounge in the domestic terminal in Yangon. Air-conditioned and friendly associates offering a cheese croissant. No bathroom inside so that was a drag. People in Lotus class got a private van to the plane which was nice compared to cramming onto a bus. Onboard the flight was pretty good. The front of the plane is much quieter compared to the back. Their inflight magazine was pretty decent and the english grammatically correct. Even on short flights they gave you food. On my YGN-MDY flight which was about 50 minutes they served a full breakfast. Seats were pretty comfortable on par with United A320 first class seats. I don't really see the need for inflight entertainment on such short flights.</t>
  </si>
  <si>
    <t>12th August 2011</t>
  </si>
  <si>
    <t>Yangon-Bagan. ATR-72. Decent plane old and tired but as you'd expect from an airline in Burma. There was 1 cabin crew member and the co-pilot. Very pleasant service and a nice cheese croissant for the flight. Completely empty so you could stretch out over two seats which is important for me being 6ft 3.</t>
  </si>
  <si>
    <t>14th March 2011</t>
  </si>
  <si>
    <t>Chiang Mai to Yangon return and pleasantly surprised by the standard - fairly new aircraft and meal service for 50 minute flight. Flight attendants were somewhat offhand. Reasonable leg room in economy.</t>
  </si>
  <si>
    <t>5th March 2011</t>
  </si>
  <si>
    <t>Four internal flights in the last three weeks. Three on time one an hour late and this because a party of VIPs decided to turn up an hour after the scheduled take-off time. All flights satisfactory. Planes in OK condition. Even on short flights we were served refreshments. Nothing computerised and the whole process completed manually. When joining flights outside Yangon (the starting point for most flights) there is 'free' seating. This is because the systems are unable to work out which seats are vacated at each stop.</t>
  </si>
  <si>
    <t>16th December 2009</t>
  </si>
  <si>
    <t>Yangon to Lashio in November 2009 ATR 42 plane. Allocated seating and good snack served with excellent customer service. Would fly with them again any time!</t>
  </si>
  <si>
    <t>10th March 2009</t>
  </si>
  <si>
    <t>MDL-SND-RGN on ATR . Flights were always in time the planes are modern staff is very pleasant and we felt very safe on board. Check in without problems free seating and even for bigger people sufficient legroom . Would fly again with Air Bagan</t>
  </si>
  <si>
    <t>22nd January 2009</t>
  </si>
  <si>
    <t>RGN-SNW-RGN. Modern ATR 42 aircraft good safety briefing very quick turnaround with seat allocation on way out (70% full) and free seating on return. Aircraft departure on time and luggage off quickly each time. Snack soft drink and tea/coffee on short 45 minute flight. Great views from 16000ft over Irrawaddy plain and Arakan hills and exciting approach over the sea and surf to short landing strip between the palm trees. Good experience.</t>
  </si>
  <si>
    <t>RGN-HEH and NYU-MDL-HEH-RGN. All flights on time clean planes even the older Fokker 100 a nice in flight snack and very friendly flight attendants. Since I was traveling in the off season most of the passengers were actually local with a few package tourists on the return leg. Boarding passes handwritten you must also show your passport for domestic flights in Myanmar.</t>
  </si>
  <si>
    <t>22nd April 2008</t>
  </si>
  <si>
    <t>Yangon to Heho via Nyaung U in February with Air Bagan very pleasant. Inflight experience good with clean cabins and nice and attentive crew. They served even on this short flight a little breakfast with cold-cuts and cold omelette which was ok. As the previous comment states the problem is rather the infrastructure on the ground. Everything is still very old fashioned with hand written tickets and passenger lists and baggage handled by hand or on trolleys pushed by man as well and power shortage even in public airport areas. Booked through local travel agent who kept us informed of flight changes so saved us the hassle to deal with airline ticket sales directly. As we were on a holiday it was a bizarre but entertaining experience and it felt like what airtravel must have been like 50 years ago.</t>
  </si>
  <si>
    <t>17th January 2008</t>
  </si>
  <si>
    <t>Yangon-Thandwe(Ngapali)-Yangon. The flights were operated by ATR-42. Seating is not comfortable unless you take an emergency-exit row but on 40-50 minute flight you don't need comfortable seats. Inflight service great. Wet paper towels given to each passenger on the entrance to the plane. The food service was rather interesting - they gave us a chicken sandwich (really tasty) then they brought around some coffee and tea and about 10 minutes later-Cola and Sprite on a tray. Crew were very friendly and polite. Yangon Airport in its domestic part is really not modern with some not- functioning facilities and broken toilets. Thandwe airport is an experience itself! Overall Air Bagan offers excellent reliable service and I will fly it again when visiting a wonderful country Myanmar!</t>
  </si>
  <si>
    <t>20th March 2007</t>
  </si>
  <si>
    <t>Air Bagan may be Myanmarâ€™s fastest growing airline even having international ambitions but we had the experience they are not really that well organized internally. We booked a number of domestic flights with them and tickets were written out with OK status on February the 12th when we picked them up in their downtown Yangon office. A week later when we checked in at Nyaung U for a NYE-HEH flight Air Bagan staff told us flight AKY-RGN we booked was cancelled and we had to contact Air Bagan in Taunggyi once we arrived in HEH to arrange alternative travel. After arrival in HEH we contacted Air Bagan in Taunggyi who told us no flights were cancelled. We asked them to verify this again and later that night Air Bagan called us we didnâ€™t have to worry and the AKY-RGN flight would certainly fly. A few days later we flew HEH-SNW and as we had a reservation to fly SNW-AKY the next day we once more checked with Air Bagan at SNW airport on the AKY-RGN flight. We now were told AKY-RGN was cancelled as AKY airport would be closed â€˜for maintenanceâ€™ for several days! The SNW-AKY we booked would still operate but as return flights for the next days would not operate we of course decided to cancel SNW-AKY. Air Bagan didnâ€™t seem to understand why we didnâ€™t want to fly SNW-AKY. Having no return flight from AKY didnâ€™t seem to be an issue for them and they suggested us to buy a full fare SNW-RGN flight. They agreed to refund us the cancelled flights (after paying a cancellation fee) but refund could only be made in the Air Bagan office where we paid the tickets! This would mean we had to go back to downtown Yangon what we hadnâ€™t planned into our travel schedule anymore. After several discussions with Air Bagan staff in SNW and with the help of our hotel manager in Ngapali the next day when we showed up at SNW airport for the SNW-RGN flight local Air Bagan staff appeared to be very helpful and tickets were paid back at SNW airport and fare for the SNW-RGN was â€˜Town Officeâ€™ and not â€˜Publishedâ€™ full fare. We were very pleased local Air Bagan staff in SNW understood the issue and willing as well to refund us but next time I book a flight with them Iâ€™ll think twice.</t>
  </si>
  <si>
    <t>Air Berlin</t>
  </si>
  <si>
    <t>"it has managed to avoid paying"</t>
  </si>
  <si>
    <t>12th July 2018</t>
  </si>
  <si>
    <t xml:space="preserve">  Florence to London via Dusseldorf in September 2017. First flight from Florence delayed by 3 hours, resulting in missed connection. This wouldn't have been an issue, especially considering the airline was meant to reimburse all customers for costs of the delay. However, my checked baggage was misplaced. Again, this wouldn't have been an issue under normal circumstances. I spoke to the baggage handler who told me to come talk to him prior to the next mornings flight, which was due to leave at 6am. I was forced to pay for a taxi which totalled 100 Euro each way (with promises of reimbursement) to the hotel which the company had placed passengers in only to stay there for 4 hours before having to leave again to catch the rescheduled flight. When I went to see the baggage handler I wasn't able to find anyone in the department. I went to the Air Berlin help desk and after explaining the situation to the woman at the desk she said there was nothing she could do. I asked if she was able to call the person who handled baggage as I needed to put my checked luggage on the new flight and she said she could but wasn't going to. When I asked again, saying "Please, I need to catch my flight on time. I can't wait for someone to answer me knocking at the door, my flight leaves in less than an hour and I have to go through security" She promptly said to me (in these exact words) "Why don't you just do everyone a favour and go away." I flew to my destination sans baggage and deeply offended. Being under 19 years old at the time and a solo flyer I am to this day outraged by the lack of sympathy and understanding of the customer support team. I had to wait 4 whole weeks for my luggage to arrive at my final destination. The airline owes me over 500 Euros in reimbursement, which it has managed to avoid paying due to their own fiscal troubles. I hope this airline is never resurrected and that no one is treated like that in there travels.</t>
  </si>
  <si>
    <t>Florence to London via Dusseldorf</t>
  </si>
  <si>
    <t>"was one of my favourite airlines"</t>
  </si>
  <si>
    <t>23rd October 2017</t>
  </si>
  <si>
    <t xml:space="preserve">  DÃ¼sseldorf to Catania via Rome. Booked Alitalia, got Air Berlin. I was prepared for delays and even cancellations, because of the insolvency of Air Berlin. And indeed: our original inbound flight from Catania tot DÃ¼sseldorf with a change in Milan was cancelled, but within 10 minutes we were moved to the direct AB-flight CTA-DUS. Even better. So we had two punctual flights, with a friendly crew and reasonably priced drinks. Leg room was awful however. I like the small route screens on Air Berlin aircraft. But it's all over since Air Berlin stops flying in a few days, so no recommendation. Pity, because Air Berlin was one of my favourite airlines. Never had any problems.</t>
  </si>
  <si>
    <t>DÃ¼sseldorf to Catania via Rome</t>
  </si>
  <si>
    <t>"very positive experience"</t>
  </si>
  <si>
    <t>19th October 2017</t>
  </si>
  <si>
    <t xml:space="preserve">  Milan to New York return via Dusseldorf. I had a very positive experience with AirBerlin - on all four of our flights. The prices were phenomenal - all four of us flew economy roundtrip for less $2,200 - although they did charge me quite a bit for seat reservations - with 2 small kids, you can't really make a good case for 'oh honey sorry you get to sit to that stranger." Everything ran on time. The seats are as about tight as most US airlines - though not as bad as United's back rows. But we fit fine, video was working (with lots of options for watching), food was ok-ishand the attendants were quite helpful and very nice. Really, I have no complaints. And yes, I did check in luggage on the way back - because who doesn't overshop in Italy? - and I got them back in NYC. We were all nervous about this due to all the bad review of lost luggage. In fact it is why I am writing the review - as I promised myself I would write a good review if we arrived home intact with a good experience. I fly Business for work - I was expecting worse but was very pleased as were my husband two kids (8, 10)</t>
  </si>
  <si>
    <t>Milan to New York via Dusseldorf</t>
  </si>
  <si>
    <t>"Definitely avoid if you can"</t>
  </si>
  <si>
    <t>17th October 2017</t>
  </si>
  <si>
    <t xml:space="preserve">  Berlin to Prague. Worst experience Iâ€™ve had for a while! They announce 2 hour delay, then no info until we understand that once they have a plane they must wait for a new crew. Very bad organisation and communication. Definitely avoid if you can, lost my time and couldnâ€™t make my meetings.</t>
  </si>
  <si>
    <t>Berlin to Prague</t>
  </si>
  <si>
    <t>"happy their service"</t>
  </si>
  <si>
    <t>19th September 2017</t>
  </si>
  <si>
    <t xml:space="preserve">  Frankfurt to Berlin, our first flight was cancelled but they arranged me other flight. Next day I use Air Berlin also this time their service was on time and good service and cabin crew - they are very friendly and helpful. I was very happy their service.</t>
  </si>
  <si>
    <t>Frankfurt to Berlin</t>
  </si>
  <si>
    <t>"don't recommend it at all"</t>
  </si>
  <si>
    <t xml:space="preserve">  Berlin to Warsaw. This is worst experience I had. Staff are really rude. They don't have enough information about flight. I had three different information last 10 minutes. I have been waiting for my flight over 2 hours and flight is delayed. And Airberlin's staff still can't give any information about flight.  I don't recommend it at all.</t>
  </si>
  <si>
    <t>Berlin to Warsaw</t>
  </si>
  <si>
    <t>"Worst airline ever, poor customer care"</t>
  </si>
  <si>
    <t xml:space="preserve">  Worst airline ever, poor customer care. Representatives are rude and not helpful. My flight from San Francisco to Prague (with only one connection stop) was cancelled without any notification and explanation as to why. Air Berlin representative was not helpful at all. We were told that we would be flying via a different airline, however, didn't give any information regarding flight number, refused to print any documents proving that we had the new flight with a different airline. In addition, they gave us a flight with two stops (we could have find tickets much cheaper with two stops). Do not recommend this airline, they just lost two customers. On my way back another Air Berlin representative was extremely rude, plus she overcharged us for overweight luggage (we had to pay 100 euros for 27 kg luggage). On the board they didn't offer any drinks (water or coffee) from Prague to Berlin.</t>
  </si>
  <si>
    <t>San Francisco to Prague</t>
  </si>
  <si>
    <t>"cheating their customers"</t>
  </si>
  <si>
    <t>18th September 2017</t>
  </si>
  <si>
    <t xml:space="preserve">  Bonn to Prague via Berlin. Absolutely bad experience. I bought flight at 5pm from Berlin and instead they put me on flight at 9pm. Nobody was able to explain me why. After staying in line for almost an hour to actually talk with someone they tell me that I have flight for today so they don't understand why is my problem - if they would tell me up front that the flight at 5pm will not happen I would fly directly from Bonn to Prague at 7 pm. These people are cheating their customers.</t>
  </si>
  <si>
    <t>Bonn to Prague via Berlin</t>
  </si>
  <si>
    <t>"pricier than budget airlines"</t>
  </si>
  <si>
    <t>11th September 2017</t>
  </si>
  <si>
    <t xml:space="preserve">  Helsinki to Berlin return.  the terminal in Berlin looks like an abandoned warehouse. The Boeing 737 had the A320 safety sheet. The seats were leather, and quite worn out. The flight left TXL on time. I am an Emerald member on one world however they did not recognise me on this flight nor the departing flight (no greeting, benefit, drinks, nothing). They charge 2.5 Euros for a cup of tea and the inflight entertainment via wifi must be purchased. Not recommended as they are pricier than budget airlines. </t>
  </si>
  <si>
    <t>Berlin to Helsinki</t>
  </si>
  <si>
    <t>"Not a good first impression"</t>
  </si>
  <si>
    <t>3rd September 2017</t>
  </si>
  <si>
    <t xml:space="preserve">  Berlin to Geneva via Dusseldorf. Not a good first impression. First segment no order to boarding process just one long line regardless if your seat assignment. Delayed 30 minutes announced 10 minutes before scheduled boarding time. No explanation why. Onboard, the least amount of legroom I have ever experienced. Take off was finally one hour later. Second flight delayed 35 minutes to late arrival of the aircraft.</t>
  </si>
  <si>
    <t>Berlin to Geneva via Dusseldorf</t>
  </si>
  <si>
    <t>"nice crew and comfortable planes"</t>
  </si>
  <si>
    <t>1st September 2017</t>
  </si>
  <si>
    <t xml:space="preserve">  Unfortunately Air Berlin has gone broke, but they are still flying. I was a bit apprehensive because of the insolvency and the bad performance earlier this year, but despite the situation it was great: very punctual - even half an hour earlier on the inbound flight, nice crew and comfortable planes. Since MÃ¼nster/OsnabrÃ¼ck is a small airport, one is at the gate within 5 mins of entering the building and boarding is very quick. On both flights we had an Air Berlin plane, a Niki flightnumber and a TUIfly crew. B737 showed its age but was fine. Paid 7 euros for a currywurst. A bit steep but it was excellent. Nice flight over Cologne and Lake Geneva with view of the Alps. I was out of Palma airport within 20 mins after touch down (only hand luggage) which was very good for such a big airport. Big surpise on the inbound flight: I was assigned an emergency seat for free. The normal cost is 25 euros, so this was very comfortable. We even got the famous AB chocolate heart at leaving the plane. It's a pity AB is about to disappear. I have flown quite a lot with them and it was always fine. The only reason I don't recommend them is the insolvency, because they're suspending flights already.</t>
  </si>
  <si>
    <t>Boeing 737/A321</t>
  </si>
  <si>
    <t>MÃ¼nster OsnabrÃ¼ck / Dusseldorf to Palma de Mallorca</t>
  </si>
  <si>
    <t>"profit over customer"</t>
  </si>
  <si>
    <t>14th August 2017</t>
  </si>
  <si>
    <t xml:space="preserve"> Disaster! Booked end March to fly from Stockholm to Geneva via Dusseldorf with my wife and 3 children, taking around 4 hours and thought I had a bargain. 6 weeks before departure was informed of a small change - had to leave 4 hours earlier to fly Stockholm - Berlin - Dusseldorf - Geneva, ie total journey time of 8 hours with children of 4, 6 and 8 years old. Immediately contacted Air Berlin who confirmed I could cancel if wanted (but by then flight prices had doubled) or else I would receive some confirmation if I contacted them via their website. Did this immediately and still haven't heard. Tried contacting them at the airport en route, but impossible to find an Air Berlin employee at the airport, only representatives from other companies who were shocked and sorry but weren't "able to do anything". Clear case of profit over customer but if you don't take care of the customer, then somebody else will and next time we will definitely not be flying with Air Berlin.</t>
  </si>
  <si>
    <t>Stockholm to Geneva via Dusseldorf</t>
  </si>
  <si>
    <t>"no customer service line"</t>
  </si>
  <si>
    <t>11th August 2017</t>
  </si>
  <si>
    <t xml:space="preserve">  New York to Rome via Dusseldorf. We understand travel issues but AirBerlin was most disturbing and we still have not gotten through to any representative over 30 days later. Air Berlin has no customer service line for current customers only a "ticket booking line". And the representatives there will quickly and rudely tell you they cannot help you at all. This company has made itself inaccessible to its customers. We could only get bits of information through their affliate airline Alitalia. Basically though Alitaila said that it was AirBerlin we needed to get to to find baggage that had been lost with no trace for 4+days but then their is no way to reach Air Berlin - just email- to date we have and continue to send 40+ emails with no more than the automated reply that the message was received in return. There were multiple other details and issues (being told kmisinformation and waiting at airports only to find out the baggage was in fact still lost). But the biggest issue is Air Berlin's failure to respond to any messages or any emails-we have looked and tried multiple emails with no response.</t>
  </si>
  <si>
    <t>New York to Rome via Dusseldorf</t>
  </si>
  <si>
    <t>"trip was the worst out of all"</t>
  </si>
  <si>
    <t xml:space="preserve">  Boston to Munich via Dusseldorf. This trip was the worst out of all and I was very disappointed with Air Berlin. I was traveling with one other person and her bag was lost and not returned for another week after it was found. She tried to call the company multiple times and it was nearly impossible to get a hold of someone to talk to. The flight attendants on our flight were also downright rude. I am a very easy going person and not much bothers me but they way they spoke to us and handled any problems was highly unprofessional. Trying to board the plane alone was an absolute mess. I would not recommend this airline to anyone looking to fly to Europe.</t>
  </si>
  <si>
    <t>Boston to Munich via Dusseldorf</t>
  </si>
  <si>
    <t>"seats are cramped to the limit"</t>
  </si>
  <si>
    <t>10th August 2017</t>
  </si>
  <si>
    <t xml:space="preserve">  Flying from VIE to Westerland, Sylt your options are limited as Air Berlin is the only airline with an acceptable layover. As a Star Alliance Gold member I would clearly prefer LH but the routing would require a overnight stay in MUC - so not a plausible alternative. Well, the routing is the only positive thing about AB - everything else is dreadful. The seats are cramped to the limit, the service is no-frill and literally non-existent, the staff lack friendliness and experience, etc. This was definitely my last attempt on AB. The next time I would rather take the train from Hamburg. </t>
  </si>
  <si>
    <t>A320, Dash 400</t>
  </si>
  <si>
    <t>Vienna to Sylt via Dusseldorf</t>
  </si>
  <si>
    <t>"I was really pleasantly surprised"</t>
  </si>
  <si>
    <t>8th August 2017</t>
  </si>
  <si>
    <t xml:space="preserve">  This was the first trip I tried Air Berlin's (then) new business class service for Europe. I was really pleasantly surprised. This is in my view a much better product than LH or the likes offer. I like that you can get any food or snacks you want from their trolley at no extra charge. This is much better than getting a pre-set tray with food you have no idea what it is. Air Berlin also had very nice hot towels. Their staff really like what they do. The only minus is that they are expensive.</t>
  </si>
  <si>
    <t>Copenhagen to Berlin</t>
  </si>
  <si>
    <t>"an average budget carrier"</t>
  </si>
  <si>
    <t>1st August 2017</t>
  </si>
  <si>
    <t xml:space="preserve">  This is an average budget carrier, and certainly not anything close to a full service airline. Flight to Milan was approximately 30 minutes late leaving Berlin, not even water was offered for free while inflight (would have preferred free water to the chocolate heart they offer upon existing the aircraft), and the luggage took painfully long to reach the belt on arrival. I would consider them again if the ticket is cheap and the duration of the flight is short.</t>
  </si>
  <si>
    <t xml:space="preserve">Berlin to Milan </t>
  </si>
  <si>
    <t>"Worst airline ever"</t>
  </si>
  <si>
    <t>31st July 2017</t>
  </si>
  <si>
    <t xml:space="preserve">  Berlin to Copenhagen. Worst airline ever. They just lost me and my friend as customers! We booked (two fairly expansive tickets, 390â‚¬) 3 months ago and when we came to the check in we are told we are on stand by due to overbooking. We didn't get any information before hand. Not any texts or emails. We were randomly picked and we were not the last ones to check in, we were actually early. I don't know why they chose us because the man behind the desk didn't answer any of our questions and he was rude and just wanted to get rid of us. So now we're sittning here at Tegel Airport and we have to wait 5 hours until the next flight leaves. Great times.</t>
  </si>
  <si>
    <t>Berlin to Copenhagen</t>
  </si>
  <si>
    <t>"Quality was decent for a budget carrier"</t>
  </si>
  <si>
    <t xml:space="preserve">  Berlin to Copenhagen on an Airbus A320. Quality was decent for a budget carrier. Check-in staff did the job, but the counters of Air Berlin on TXL were understaffed. There were issues with getting the aircraft prepared on time. The aircraft was bare and just "the norm." Seats were alright for the short flight. There was no cabin service or beverages, but given that this was a short haul flight on a budget carrier it was understandable. Recommended only if you are really on a budget. I would take SAS if I was to do this again.</t>
  </si>
  <si>
    <t>"do not offer good quality"</t>
  </si>
  <si>
    <t>28th July 2017</t>
  </si>
  <si>
    <t xml:space="preserve">  Air Berlin is by far the worst airline I have ever flown on. They are always delayed, and for my flight from Berlin to Vienna they didn't even post it on the screens. I can't think of any positive over other airlines. They are not the cheapest and do not offer good quality. This airline fails on every aspect of being an airline. Will never fly with them again.</t>
  </si>
  <si>
    <t>Berlin to Vienna</t>
  </si>
  <si>
    <t>"try to use German Airlines but AB is a shame"</t>
  </si>
  <si>
    <t xml:space="preserve">  Flew Berlin to Munich. Delays and problems with handling luggage is not addressed here since this might be an issue of the airports. Nevertheless it is unbelievable what Air Berlin delivers to its customers. 1) The system delivers a seat which cannot be changed - if you are about 6'3" it's a real pleasure to have a middle seat. 2) Air Berlin might have economic problems but that does not mean they must give cheapen their "customer-relationship". I am German and so try to use German Airlines but AB is a shame. </t>
  </si>
  <si>
    <t>Berlin to Munich</t>
  </si>
  <si>
    <t>"these guys are a joke"</t>
  </si>
  <si>
    <t>27th July 2017</t>
  </si>
  <si>
    <t xml:space="preserve">  Berlin Tegel to Prague. Never ever will I fly with Air Berlin again, everything seemed nice and smooth from the check in to checking in our baggage but once we landed and we went to collect our checked in baggage we where hit with a shock! Half the flight was missing their baggage (mind you this aircraft had only 70 people on board) ground crew in the Prague told us they always do this and were not surprised. They believe that the bags were still in Berlin and sometimes take weeks to arrive. Now I understand these things happen so I left it and waited no one ever gets in touch with you, I tried emailing ofcourse there was no response. Tried calling the numbers on the website of course they didn't exist. You are better off catching trains around Europe or find proper a airline because these guys are a joke!</t>
  </si>
  <si>
    <t>Berlin Tegel to Prague</t>
  </si>
  <si>
    <t>"all very confusing"</t>
  </si>
  <si>
    <t>18th July 2017</t>
  </si>
  <si>
    <t xml:space="preserve">  Vienna to Krakow via Berlin Tegel. One week. 4 Air Berlin flights, 3 delayed and to close the story a lost luggage for 26 hours. You book Air Berlin, but you fly Alitalia, where they speak Italian in a route between Vienna and Berlin. Or worse you fly with Air One, which supposedly ceased operations in 2014. It's all very confusing. The phones lines both Air Berlin and Berlin Tegel airport are not available all day. Nobody is answering your emails and you don't receive information where or when your luggage will be delivered. Bad, bad, bad.</t>
  </si>
  <si>
    <t>Vienna to Krakow via Berlin Tegel</t>
  </si>
  <si>
    <t>"worst airline experience"</t>
  </si>
  <si>
    <t>13th July 2017</t>
  </si>
  <si>
    <t xml:space="preserve">  Budapest to Reykjavik via Berlin. Probably the worst airline experience. The worst customer service, nobody able to help you anyhow on their hotline and when you write them through their web form, they don't respond. Lost all 4 of our check-in baggage, which arrived 4 days after us. I called/wrote them several times asking how should we handle the lost baggage, I've got a serious reply the 11th day of our 12 day holiday. Except that we flew our first flight with some old Italian plane and crew (should have been Air Berlin), leg space was really small, 3h 30 min flight without anything to drink.</t>
  </si>
  <si>
    <t>Budapest to Reykjavik via Berlin</t>
  </si>
  <si>
    <t>10th July 2017</t>
  </si>
  <si>
    <t xml:space="preserve">  Copenhagen to Berlin. Terrible customer experience I have had delayed luggage before and realize it is a risk of flying. My partner and I both had our bags not show up on a direct flight from Copenhagen to Berlin (1 hour flight) and it took 3 and 4 days respectively to get our bags. The issue was not the delayed bags but the complete lack of proper communication which could have addressed our concerns and stress. On our flight, at least a dozen people had same issue. No representative present, no informative communication. Automated messages saying no updates were not effective. No number to reach a person. I called numerous times the number I located and emailed and no answer ever at number and email was simply automated with no information. When I finally received an update that my luggage had arrived in Berlin, I asked to confirm where to pick up to ensure they did not deliver to hotel I was leaving at, and never any reply over several hours. I showed up at Berlin baggage service centre on way out of city and they could not locate. I went to the air Berlin business class counter and the woman staffing refused to help and had zero empathy and was rude. I asked for her manager who had same lack of empathy. I asked to speak to her manager and he was finally the first person who tried to help and brought a luggage person who tried as well. But by this point I had lost my patience with air Berlin. They could not locate my luggage. Finally an hour before I left the city - four days after arriving - my luggage was located at the baggage service centre. I still have not received any apology for air Berlin nor any information on delayed flight compensation process and forms. After reading these reviews it is clear it is an airline issue much larger than my own experiences.  All air Berlin had to do was provide simply updates each day with facts: "your luggage has not left Berlin, we are trying to get it to you by ddmmyy." And I would have been fine however the lack of any human being reachable and the lack of empathy by their business class check in counter and her manager mean I will never fly them again. </t>
  </si>
  <si>
    <t>"outraged by Air Berlin"</t>
  </si>
  <si>
    <t>5th July 2017</t>
  </si>
  <si>
    <t xml:space="preserve">  New York to Bologna via Dusseldorf, July 3rd 2017. The departure time at JFK was 9:40pm (Flight No. 7481). I was at the check-in point with plenty of time (7:00pm.) The flight attendant told me "there is a 3-hour delay because a baby got sick on the plane and they had to land." She told me not to worry my connecting flight layover was 3.5 hours so I would have made it and they would have made up some time during the flight. At the gate I was told they had to change my connecting flight to Bologna to a later flight at 8:30pm instead of 2:55pm (a serious problem for me), but they told me that they only did that as a precaution in case I cannot make it to the original flight (at 2:55pm) which is what I had booked. The attendant at the gate told me that once in Dusseldorf I would have been able to take the Flight 8686 at 2:55pm. We boarded at 12:45am with more than 3 hours delay. We finally took off and on board I asked what I should do once in Dusseldorf. They said as soon as outside the aircraft look for the information point with Air Berlin attendants and they would have told me where to go to get to the original flight 8686. The flight attendant sent me to Gate B56 and warned me to "hurry" because the flight was departing in less than an hour. I ran to Gate B56 only to find no one there. I went to another attendant who told me that Flight AB 8686 was at Gate 44 two floors down. I ran again with a heavy backpack and a carry-on. I had to stop to catch my breath and I felt dizzy. Two police officers saw me and asked me if I was OK. I had to explain what happened to them because they were concern about my health. I finally made it to Gate B44. The Flight 8686 also departed with about 15 minutes delay. On board,  I had to pay for coffee â‚¬2.50 for a regular coffee.  At that point I only wanted to get to my final destination. We landed in Bologna BLQ about 10 minutes late. There I had the final humiliation: my baggage was missing. I went to Baggage claim and was told that probably my suitcase was moved to a later flight which will land at night around 10:30pm. I filed a complaint form there and they told me they should call me if the baggage arrives and I would have to go back to the airport to pick it up. It is now 9:30pm and on the Air Berlin website there still no information about my baggage. This has been a horrible experience. I will now have to go back to the airport to hopefully pick up my luggage tonight. I'm exhausted and outraged by Air Berlin.</t>
  </si>
  <si>
    <t>New York to Bologna via Dusseldorf</t>
  </si>
  <si>
    <t>"awful customer service"</t>
  </si>
  <si>
    <t xml:space="preserve">  Warsaw to Abu Dhabi via Berlin Tegel. This airline has awful customer service when things go wrong. On June 30 our 21.50 flight transfer to Abu dhabi got cancelled until 16.00hr the following day but it actually took off even later by 2 hours. My wife and I arrived in Abu Dhabi 20 hours late minus our checked in cases. We filed a lost luggage report. We filed 2 complaints on Air Berlins site and tried to find out luggage on their tracer but nothing seems to work. The number they gave us didn't work and the pir number finds no match. We know our luggage is sitting in a store in Berlin. We've sent the baggage tags which the checkin should have changed for the delayed flight to Abu Dhabi but they told us to keep the old ones. We have been trying for days to contact Air Berlin to no avail as have Etihad their partner from Abu Dhabi. No contact at all. I've set up a facebook group to share their tales of woe and Air Berlin threatened to block me on their social media for doing so. Inflight service is fine but their ground staff and customer service are the worst I've encountered in hundreds of flights with different airlines. They've lost my custom and my wife's.</t>
  </si>
  <si>
    <t>Warsaw to Abu Dhabi via Berlin</t>
  </si>
  <si>
    <t>"the worst airline service I experienced"</t>
  </si>
  <si>
    <t>4th July 2017</t>
  </si>
  <si>
    <t>I travel very frequently for business and pleasure to Europe and this is by far the worst airline service I experienced within the past 10-15 years. The aircraft servicing flight from Chicago to Berlin was very old</t>
  </si>
  <si>
    <t xml:space="preserve"> seats did not recline</t>
  </si>
  <si>
    <t xml:space="preserve"> majority of TV screens did not work</t>
  </si>
  <si>
    <t xml:space="preserve"> despite the crews effort to reboot the audio system. Normally</t>
  </si>
  <si>
    <t xml:space="preserve"> obstacles like this wouldn't impact me</t>
  </si>
  <si>
    <t xml:space="preserve"> but traveling with kids makes a big difference (try to explain to your child he won't be able to recline the seat or use TV on 9 hrs flight). Lastly</t>
  </si>
  <si>
    <t xml:space="preserve"> and most importantly</t>
  </si>
  <si>
    <t xml:space="preserve"> Air Berlin lost our luggage. There were about 30 + other passengers flying on the same flight who reported missing luggage. It is been a week and we did not hear back from the airline. We sent about 11 emails to different departments with copies of claim</t>
  </si>
  <si>
    <t xml:space="preserve"> lost baggage tags</t>
  </si>
  <si>
    <t xml:space="preserve"> etc. No response. Furthermore</t>
  </si>
  <si>
    <t xml:space="preserve"> none of the telephone numbers provided on the website are working numbers. I do not recommend this airline and certainly will not consider it for any future travel."</t>
  </si>
  <si>
    <t>A300</t>
  </si>
  <si>
    <t xml:space="preserve">Chicago to Warsaw via Berlin </t>
  </si>
  <si>
    <t>2nd July 2017</t>
  </si>
  <si>
    <t xml:space="preserve"> Air Berlin is by far the worst airline I have ever flown on. They are always delayed, and for my flight from Berlin to Stockholm they didn't even post it on the screens. I can't think of any positive over other airlines. They are not the cheapest and do not offer good quality. This airline fails on every aspect of being an airline. Will never fly with them again. </t>
  </si>
  <si>
    <t>Berlin to Stockholm</t>
  </si>
  <si>
    <t>"the leg space was also reasonable"</t>
  </si>
  <si>
    <t>We traveled from DÃ¼sseldorf to Milano Linate with Air Berlin. The service on board of the Airbus aircraft was good. They offered a drink and a sweet or salty snack for free. Furthermore we recieved a chocolate heart. The biggest downside of this flight was the delay of 2.5 hours</t>
  </si>
  <si>
    <t xml:space="preserve"> due to this we lost a lot of time which we wanted to spend in Italy. The seats were comfortable and the leg space was also reasonable. The cabin crew was friendly and highly motivated."</t>
  </si>
  <si>
    <t>DÃ¼sseldorf to Milano</t>
  </si>
  <si>
    <t>"I will not be flying with them again"</t>
  </si>
  <si>
    <t>28th June 2017</t>
  </si>
  <si>
    <t xml:space="preserve">  I flew round trip from Boston to Stockholm. Extremely disappointed with Air Berlin. When I checked in at Boston airport and I was told that one of my connecting flights did not exist any more. I never received an advance notice making me aware of this. Instead of 2 flights, I had 3. The new flights were booked too close to each other. We barely made the flights, but our luggage didn't make it to our final destination. Our new flight back also required 3 flights, all extremely close to each other. I called customer service to see if they could change us to a better route. I was assured that since we were flying Air Berlin the entire way, our luggage and we would make it to our final destination together. (We were shuffled to another airline on our way over.) Unfortunately, all of our returning flights departed late and our luggage was lost a second time. Also, two out of three flights back didn't have soap in the restrooms. That wouldn't have been a big deal on its own, but just added to our list of frustrations with Air Berlin. I will not be flying with them again.</t>
  </si>
  <si>
    <t>Stockholm to Boston via Berlin</t>
  </si>
  <si>
    <t xml:space="preserve"> Dussledorf"</t>
  </si>
  <si>
    <t>"Customer Service is non-existent"</t>
  </si>
  <si>
    <t>22nd June 2017</t>
  </si>
  <si>
    <t xml:space="preserve">  This was my first time flying with Air Berlin on a trip from Chicago to Salzburg and a return flight from Prague to Chicago. It was the worst airline experience I have had in about 20 years of frequent flying. Here are some key reasons: Customer Service is non-existent. No one ever answers their phone number and their online service always returns an error message. I tried for two weeks both online and on telephone with one simple request, to upgrade my seat on my return flight (in other words, pay them more money!). One night, with Expedia on the line with me, we waited on hold for 95 minutes and I finally fell asleep at 1am. Also, with one exception on return flight, every single Air Berlin person I dealt with was not only extremely poor at customer service, but even rude. One flight attendant was just mean to the person in front of me who asked if they could give them their trash. Another flight attendant was rude when I asked a simple question at the counter. Another in baggage claim area in Berlin was rude. Their seats in economy are smaller than any other airline seat I have experienced. I had an eight hour flight with the seat back in front of me literally 10 inches from my face. I am 5 feet 5 inches and my knees hit the seat in front of me the whole time. Be aware they will charge you $60-100 extra just to pick a seat - any seat, including economy - in advance of your flight. The WIFI does not work. I paid for WiFi going over and back and was never able to get on it. The flight attendants were no help whatsoever and were again rude when I inquired The worst part was that I experienced two delayed flights - one from Berlin to Salzburg and one from Berlin to Chicago. Both were handled terribly. When I arrived late in Chicago to make my connection to MSP, I literally ran to the gate and got there in time to get on the flight, but Air Berlin without my consent or knowledge had changed my flight to a flight 4 hours later instead and American Airlines would not let me get on my original flight. When I called Air Berlin to complain about this while sitting in ORD for 4 hours, I again waited on hold for 2 hours and finally decided they did not deserve any more of my time or effort in giving them feedback. They probably won't even read this or care, but I wanted to alert other travelers - avoid this airline!</t>
  </si>
  <si>
    <t>Chicago to Salzburg via Berlin</t>
  </si>
  <si>
    <t>"good service with reasonable prices"</t>
  </si>
  <si>
    <t>12th June 2017</t>
  </si>
  <si>
    <t xml:space="preserve">  Boston to Copenhagen via Dusseldorf. Excellent outbound flight with efficient and personal service by cabine crew. Seamless transfer in DÃ¼sseldorf. Return flight with same route. Delayed departure but on time arrival. Outstanding purser but desinterested and demotivated cabin crew, at least mine. Counterpart had to check all passengers in biz class while the one assigned to me sat in one of the passengers seats for the last part of the flight. Overall, I would recommend this business class, good service with reasonable prices.</t>
  </si>
  <si>
    <t>Boston to Copenhagen via Dusseldorf</t>
  </si>
  <si>
    <t>Air Berlin customer review</t>
  </si>
  <si>
    <t xml:space="preserve">  Orlando to Munich via DÃ¼sseldorf. The worst airline ever. Going back to Orlando, they first delayed by an hour, then an additional half hour, before I knew what was happening, 4 hours later and still at the gate. The staff was unprofessional, they seemed annoyed at customers asking them about the delays. </t>
  </si>
  <si>
    <t>Orlando to Munich via DÃ¼sseldorf</t>
  </si>
  <si>
    <t>"overall service was great"</t>
  </si>
  <si>
    <t>6th June 2017</t>
  </si>
  <si>
    <t xml:space="preserve"> Overall a great service from Berlin to Chicago with Air Berlin. Full recline seats. Purser took much care. The meals where in very good quality and served in a good way. Wine corresponded perfectly. The entertainment could be a little more extensive and the remote was a little cumbersome. But overall service was great!</t>
  </si>
  <si>
    <t xml:space="preserve">Berlin to Chicago </t>
  </si>
  <si>
    <t>"need a better terminal"</t>
  </si>
  <si>
    <t xml:space="preserve">  San Francisco to Berlin was good, attentive staff. The arrival in Berlin was dismal.  Baggage was slow even with "priority", the plane lands and a bus takes you to the terminal. The trip from Berlin to Paris, scheduled for noon or so was resceduled to 6pm for unknown reasons since they don't tell you, so I requested and got a flight for the next day. Arriving at the same terminal, the route to the gate was up 30 feet of stairs, into an upstairs tunnel, down 30 feet back to the terminal without conveniences but lots of duty tree. Then back into a bus, carry bags onto the plane this time with bags because I assume luggage service at CDG equally bad. They need a better terminal! </t>
  </si>
  <si>
    <t>SFO to CDG via TXL</t>
  </si>
  <si>
    <t>"the personnel were matter of fact"</t>
  </si>
  <si>
    <t>4th June 2017</t>
  </si>
  <si>
    <t xml:space="preserve">  Berlin to Frankfurt. I have used Air Berlin for the first time and the last time. They overbooked the 8.50am flight, AB6577, flying from Berlin to Frankfurt by 10 seats. They bumped us and told us they could not book us another flight the same day. They offered us a 2nd class train ticket and told us to take a bus to the train station. They did not offer to pay for a hotel if we flew out the next day. Overall the personnel were matter of fact. "This is our company policy. Take it or leave it. But don't make me repeat it." I don't know how airlines can get away with selling seats multiple times. It's not worth it to fly Air Berlin to save a couple of Euros. Next time we choose an airline that knows what quality service is.</t>
  </si>
  <si>
    <t>Berlin to Frankfurt</t>
  </si>
  <si>
    <t>"this company is a shame"</t>
  </si>
  <si>
    <t>2nd June 2017</t>
  </si>
  <si>
    <t xml:space="preserve">  Paris to Krakow via Berlin. On May 19 my partner and myself were supposed to flight Air Berlin from Paris to Krakow via Berlin with a first flight leaving Paris at 3pm and an arrival in Krakow scheduled at 6.40 pm. The initial flight has been delayed by nearly 2 hours and we missed the connection. Nothing has been arranged to put us on another of the Air Berlin flights to Krakow on the evening the same day or early morning the next day. When we arrived at Berlin around 6pm we had to queue for 2 hours and 45 mns at the Company desk, where finally at 9.30 pm we were placed on a flight to Stuttgart at 8.20 am the next day with a connecting flight there. We arrived at 6.20 am at the Airport on the 20, to discover that our flight to Stuttgart had been cancelled! There was an earlier flight to Stuttgart but they refused to take us while they had vacant seats! We had then again to queue two hours at Air Berlin desk and finally got bookings for flights to Krakow via Munich leaving Berlin at 7 pm. We arrived in Krakow at 11.05 pm the 20th May, thus 32 hours after the scheduled departure from Paris. And to add insult to injury, it is impossible to get from the Company reimbursement of the expenses I had to bear during this unexpected stop of 24h in Berlin! This company is a shame!</t>
  </si>
  <si>
    <t>Paris to Krakow via Berlin</t>
  </si>
  <si>
    <t>"won't recommend to anyone"</t>
  </si>
  <si>
    <t>31st May 2017</t>
  </si>
  <si>
    <t xml:space="preserve">  Flight from Berlin to Paris was delayed 1.30 hour. I only received a bottle of water and 2 cheap biscuits as compensation although I missed my last train and therefore had to pay â‚¬50 for a cab. First time I booked Air Berlin but won't recommend to anyone.</t>
  </si>
  <si>
    <t>"very pleasantly surprised"</t>
  </si>
  <si>
    <t>28th May 2017</t>
  </si>
  <si>
    <t xml:space="preserve">  Took this overnight flight as a codeshare with Etihad Airways. My partner and I chose to upgrade ourselves to the XL seats which is like the Premium Economy with an increased legroom and seat pitch compared to the normal Economy seats for a price of EUR77. Very pleasantly surprised with the the entire journey. New plane, great cabin crew, good entertainment and comfortable seats. Being at the front of the plane meant that there was ease in getting out and coming in and the XL seats around us were empty despite economy being full. Cabin crew offered to sell these seats to the economy passengers but only 1 was taken up. Seating arrangements were 2-4-2 and as soon as the plane took off my partner got to sit at the 4 empty rows next to us. Food was good but a little small. Overnight flight felt so short and a part of me wished it was a little longer so I could have a longer snooze. All in all would recommend this airline to others and suggest upgrading to the XL seats.</t>
  </si>
  <si>
    <t xml:space="preserve">A330-200 </t>
  </si>
  <si>
    <t>Berlin Tegel to Abu Dhabi</t>
  </si>
  <si>
    <t>"crews were friendly and professional"</t>
  </si>
  <si>
    <t>26th May 2017</t>
  </si>
  <si>
    <t xml:space="preserve">  Zurich to New York return via Berlin Tegel in Business Class. This was an amazing experience and everything went according to plan. The crews were friendly and professional. I am a Star Gold as well as a One World Emerald member and in my opinion Air Berlin and Etihad are ahead of the competition with their personalized service concept in business class (no lights on for two hours after take off and then again two hours before landing and a personalized inflight service concept, on demand with no disturbing factors. An outstanding product with just 19 seats in business class. I could also use the AA first class lounge at JFK which is new and amazing. I would strongly recommend Air Berlin.</t>
  </si>
  <si>
    <t>Zurich to New York via Berlin</t>
  </si>
  <si>
    <t>"has trouble with basic services"</t>
  </si>
  <si>
    <t xml:space="preserve">  Berlin TXL to Frankfurt. Air Berlin has trouble with basic services and staff appears to be trained to deceive customer support requests. Flight AB6601 on 19 May cancelled without reason along with several other Air Berlin flights departing from Berlin TXL on that evening. No offer of compensation, no answers to calls, unfriendly and unhelpful staff at all counters. Due to the masses of people and the chaos at TXL at that time, checked-in baggage could not be reclaimed on that day. I had another flight in the morning next day from Frankfurt to Taiwan, which thanks to Lufthansa I was able to catch. My baggage is gone since even though I never even entered an Air Berlin plane but only checked-in. I cannot reach anybody at Air Berlin, emails remain unanswered. </t>
  </si>
  <si>
    <t>Berlin TXL to Frankfurt</t>
  </si>
  <si>
    <t>"Never fly this airline"</t>
  </si>
  <si>
    <t>22nd May 2017</t>
  </si>
  <si>
    <t xml:space="preserve">  DÃ¼sseldorf to Boston. Never fly this airline. The worst by far. They cancel flight and move people to different flights with different destinations. Then you are on your own. You have to buy new ticket to wherever your destination is. They hassle you to collect what you paid. No apologies or regret in their actions.</t>
  </si>
  <si>
    <t>DÃ¼sseldorf to Boston</t>
  </si>
  <si>
    <t>"friendly and service orientated crew"</t>
  </si>
  <si>
    <t>21st May 2017</t>
  </si>
  <si>
    <t xml:space="preserve">  New York JFK to Berlin Tegel. My first experience with Air Berlin and quite impressed. While there were delays with boarding at JFK and it took an hour for baggage to be delivered to the belt in TXL with no explanation from ground staff, inflight they were very good. Comfortable seat, nice food, acceptable wine list and extremely friendly and service orientated crew. For the short hop across the pond and direct into Berlin I'd choose them again. Had I not checked bags and had the significant delay with baggage delivery in TXL, this flight would have been seamless.</t>
  </si>
  <si>
    <t>New York JFK to Berlin Tegel</t>
  </si>
  <si>
    <t>"never fly with airberlin again"</t>
  </si>
  <si>
    <t xml:space="preserve">  Munich to Stockholm via Dusseldorf. Horrible service (lengthy information on our flight in German, a very short in English, I did recognise Stockholm so I assumed the we might miss our connection). At airport no information on flight being delayed, no one in boarding booth, Lady in next booth didn't speak English. Stewardess spoke German and unintelligible English, never got a chance to buy a sandwich on either flights, never offered free coffee. I will never fly with airberlin again. I much more prefer Norwegian, great price with professional service (I fly regularly to UK with them).</t>
  </si>
  <si>
    <t>Munich to Stockholm via Dusseldorf</t>
  </si>
  <si>
    <t>"I haven't got on board"</t>
  </si>
  <si>
    <t>14th May 2017</t>
  </si>
  <si>
    <t xml:space="preserve">  Frankfurt to Berlin Tegel AB6588 is cancelled. Firstly they asked to wait for 2 more hours and then cancelled. The worst airline, terrible! I'm staying in a huge line to get my money back. Can't say anything about their service - I haven't got on board.</t>
  </si>
  <si>
    <t>Frankfurt to Berlin Tegel</t>
  </si>
  <si>
    <t>"I would fly Air Berlin again"</t>
  </si>
  <si>
    <t>13th May 2017</t>
  </si>
  <si>
    <t xml:space="preserve">  Berlin to Abu Dhabi. The flight had a slight delay, but nothing serious. We had a remote gate and walked like 50m to the parking spot of the plane. I like the 2-4-2 configuration, because we travelled as a group of 2. We had a window and an aisle seat. The seat width is good, but the seat pitch was poor. I am 1,82m and my knees touched the seat in front of me. It is not as abd as on other airlines but it could be better. I couldn't sleep on this flight at all. But the rest of the fight was enjoyable. We had a very friendly and attentive stewardess and the food was delicious. One of the IFE screens across the row stopped working and one member of the cabin crew changed it immediately. All in all I would fly Air Berlin again, if there is no better alternative.</t>
  </si>
  <si>
    <t>Berlin to Abu Dhabi</t>
  </si>
  <si>
    <t>"excessive baggage fees"</t>
  </si>
  <si>
    <t>5th May 2017</t>
  </si>
  <si>
    <t xml:space="preserve"> Copenhagen to Munich via Dusseldorf. I've just been swindled by Air Berlin. When I booked the trip, I was given one piece of baggage in the fare. When I called them to add a second piece they charged me $101 for it. I was stunned. I was expecting $25 - $35 perhaps for the second bag. They even sent me an email advertising extra baggage for 10 Euros if I booked it more than 30 hours out. That's a laugh. They must be into false advertising. Maybe I'm living in an unrealistic world, but with high status on United, I get two free bags on Lufthansa every time I use them and could have flown them more cheaply had I known about the excessive baggage fees. Moreover, I'm flying Air Berlin and Flybe to London City airport a few days later. They told me that I have to book my baggage at the airport because of the interline ticket, which is bound to be even more expensive. I will never fly Air Berlin again.</t>
  </si>
  <si>
    <t>Copenhagen to Munich via Dusseldorf</t>
  </si>
  <si>
    <t>"incompetent and disorganized airline"</t>
  </si>
  <si>
    <t xml:space="preserve">  I traveled from New York to Warsaw in April 2017. Returning from New York was delayed two hours so I missed the connecting flight to Warsaw. Air Berlin put us on a flight to Amsterdam and on another flight from Amsterdam to Warsaw. On top of that my luggage was lost and I had to wait three hours for it to arrive.  Air Berlin get on the ball. Never have I seen such incompetent and disorganized airline. Never again will I fly Air Berlin.</t>
  </si>
  <si>
    <t>New York to Warsaw via Berlin</t>
  </si>
  <si>
    <t>"worst experience with an airline"</t>
  </si>
  <si>
    <t>24th April 2017</t>
  </si>
  <si>
    <t xml:space="preserve">  Bucharest to Miami vis Sibiu, Munich. My worst experience with an airline so far. 3 weeks before departure, they changed dates and hours - technically I could choose to get my money back, but buying from another company with such short notice would have been much more expensive - what I paid for was Bucharest to Miami with one stop, what I got was the same with 3 stops - what I paid for was Miami to Bucharest with one stop, what I got was the same with 2 stops. I had to book a hotel room for one night in Berlin because the flights were not in the same day after the change they made (still waiting for a refund), and they failed to deliver the luggage in Miami. It arrived after 2 days - out of 4 Air Berlin flights, 3 were delayed by approx 1 hour each. AirBerlin call-center is bad. They say on the web-site is 24h, but that's not true. If you call them when they don't work, they don't say come back at operating hours. They just let you listen to bad music indefinitely on your own expense. and when they do answer, they even give incorrect answers (like saying Bucharest to Munich is a direct flight, which was certainly not.</t>
  </si>
  <si>
    <t>Bucharest to Miami</t>
  </si>
  <si>
    <t>"Reserved seat was ignored"</t>
  </si>
  <si>
    <t xml:space="preserve">  Frankfurt to Palma de Mallorca. Reserved seat was ignored, it looks not unusual. My family booked 4 seat together beforehand in website. But boading pass we got in airport forced us to seat far location each other. One lady kindly changed her seat for my son 8 years old to my next seat. She was forced to seat separately with her husband instead. My wife and daughter 11 years old are forced to seat one by one separately. </t>
  </si>
  <si>
    <t>Frankfurt to Palma de Mallorca</t>
  </si>
  <si>
    <t>"how useless Air Berlin are"</t>
  </si>
  <si>
    <t>17th April 2017</t>
  </si>
  <si>
    <t xml:space="preserve">  I recently flew from Bangkok to Warsaw with Etihad. No problems with the Etihad flight but they code share with Air Berlin for the Abu Dhabi to Berlin leg and again Air Berlin on the Berlin to Warsaw leg. The fun began when I was informed my Berlin to Warsaw flight was cancelled resulting in me hanging around for hours for the next flight - ok that's a pain but not the end of the world. What happened next just proved to me how useless Air Berlin are. Having arrived in Warsaw I then found out they had lost all of my 3 bags, the handling company in Warsaw could tell me nothing because they rely on Air Berlin for information and I was one of over 100 people who had the same problem . I tried to get information on what was going on but you can not - there is no telephone no to speak to someone just a website that tells you they are looking for the bags, which is just frustrating not helpful. After 4 days of wearing the same clothes all my bags were found but no offer of an apology or compensation for me having to spend 4 days with no clothes to change and no toiletries to freshen up.</t>
  </si>
  <si>
    <t>Abu Dhabi to Warsaw via Berlin</t>
  </si>
  <si>
    <t>"worst service in business class"</t>
  </si>
  <si>
    <t>10th April 2017</t>
  </si>
  <si>
    <t xml:space="preserve">  New York JFK to Duesseldorf. The worst service in a business class cabin I've received. There was nothing that I could say positive about this flight 7481 of Air Berlin departing April 8 from JFK to Dusseldorf. Arrived at JFK with more than 3 hours in advance. There were people in the priority /business line waiting because the two staff that attended the site, were gone for a break , and no other attendance paid attention to us. Suddenly another travelers that arrived after us were allowed to go through, and when I complained, a very young man responded that they were attending first the Berlin passengers (was no way this gentleman could know, without asking, whether I was going also to Berlin?) When we arrived at the time of boarding (we were told at the counter that there was going to be a 25 minutes delay), we had to wait for an hour without anybody explaining what was going on. We later found out that they had to switch the aircraft, and make the catering. When we finally boarded, never were we were approached by our names, I had to wear my jacket, since nobody came to ask for it. Food (bad catering), but that was not all. My dinner selection was Rissotto with a pinot grigio</t>
  </si>
  <si>
    <t>"check-in staff unfriendly and impatient"</t>
  </si>
  <si>
    <t>9th April 2017</t>
  </si>
  <si>
    <t xml:space="preserve"> Tel Aviv to Berlin with Air Berlin. So everything starts in the airport. We arrived at the airport 3 hours before the flight. The check-in staff were really unfriendly and impatient. Told us that the flight was full and we can't move for another seats (we sat near the toilet) but when we arrived at the airplane we saw a lot of free seats. After the takeoff, we were expecting for a little snack or a sandwich but we didn't get anything the whole flight. It's unbelievable because we paid 800$ per ticket. I don't know what's the problem with Air Berlin because it's not the first time I am flying with them. At the past they were an excellent airline. Not recommended.</t>
  </si>
  <si>
    <t>Tel Aviv to Berlin</t>
  </si>
  <si>
    <t>"will not choose again"</t>
  </si>
  <si>
    <t>3rd April 2017</t>
  </si>
  <si>
    <t xml:space="preserve"> Went on a round trip Stockholm-Berlin for a long weekend. On the way, the Air Berlin flight was about 30 min late. When landing in Berlin, there were no buses that could take us to the terminal. We were stuck in the plane for about 30 min before any buses came. We are now on the way back to Stockholm, and the latest information says that the flight is 40 min delayed. Just hoping to get home soon. I will not choose Air Berlin again, no matter how cheap the tickets are.</t>
  </si>
  <si>
    <t>"Great service and friendly crew"</t>
  </si>
  <si>
    <t>21st March 2017</t>
  </si>
  <si>
    <t xml:space="preserve">  New York JFK to Berlin. Great service and friendly crew. When I booked, I saw some people reporting bad reviews about them, I was sceptical. I must say I was beyond happy and grateful that I flew with them.</t>
  </si>
  <si>
    <t>A330 DH4</t>
  </si>
  <si>
    <t>New York JFK to Berlin</t>
  </si>
  <si>
    <t>"cabin crew was unfriendly"</t>
  </si>
  <si>
    <t>16th March 2017</t>
  </si>
  <si>
    <t xml:space="preserve">  Abu Dhabi to Berlin. The cabin crew in our section was unfriendly. When asked for milk for my coffee she just waved it, never said a word, no smiles, no response in English. I had the person next to me translate. Nobody looked at passengers when we entered the plane, the crew talked to each other and we were just not greeted with a smile like all other companies I have flown with. I had to make this review, as it was not a good atmosphere, I felt really uncomfortable and it was quite a long flight.</t>
  </si>
  <si>
    <t>Abu Dhabi to Berlin</t>
  </si>
  <si>
    <t>"enjoy free baggage allowance and seat selection"</t>
  </si>
  <si>
    <t>8th March 2017</t>
  </si>
  <si>
    <t xml:space="preserve">  Flew Air Berlin from Milan to Berlin. Of course, you should not expect lots of comfort here (the seats are quite narrow) and there is no free food, but for a short-range flight it's not that critical. What you get is reduced price and nice Topbonus frequent flyer program which allows to collect miles fast. Once you achieve Silver tier, you can continue buying relatively cheap tickets, but also enjoy free baggage allowance and seat selection.</t>
  </si>
  <si>
    <t>Milan to Berlin</t>
  </si>
  <si>
    <t>"cannot really expect my luggage"</t>
  </si>
  <si>
    <t>2nd March 2017</t>
  </si>
  <si>
    <t xml:space="preserve">  Munich to Warsaw via Berlin. Air Berlin was late about an hour at boarding, at departure 2hrs. In Berlin I had to transfer to connecting flight to Warsaw, which was to depart 30 min before the first flight's late arrival. Hustling off the plane, there was no bus to bring us to the terminal, which literally was 15m away. After 5 min, there was a bus to bring us these 15m. Inside the terminal, I was running to catch the next flight. It took about 5 min, just to notice me boarding the plane right next to the one I came in with. After having seated, we were told that we need to wait for another 30min because one passenger did not show up but his luggage was loaded, so it had to be unloaded. About 2h late departure. Arrived in Warsaw, I was told my luggage did not arrive, because there was too short time in Berlin to transfer my luggage. Air Berlin staff knew this already in Berlin, but decided to tell us upon arrival in Warsaw. However, how was there 30 min to unload luggage but not to load transfer luggage? Being left without christmas presents and without any clothes one day before christmas, I was also told that before 2 days after christmas I cannot really expect my luggage. Thank you Air Berlin for ruining christmas. Never again.</t>
  </si>
  <si>
    <t>Munich to Warsaw via Berlin</t>
  </si>
  <si>
    <t>"the airline looks better"</t>
  </si>
  <si>
    <t>23rd February 2017</t>
  </si>
  <si>
    <t xml:space="preserve">  Berlin Tegel to Bucharest. I would start my review with the regret that Air Berlin has stopped flying to Bucharest and those were one of the last flights operated by them. I know it is tough to keep pace with Ryanair but since Air Berlin has moved towards a quality service experience for its customers, maybe it would have been nice to get this experience on this route too. I must say that since I fly Air Berlin (and that is a lot of time) I only had once or twice that my flight was delayed. And those flights to/from Bucharest were both ahead of schedule. I have read it is not always the case but from my experience and point of view, I was really impressed to see so many flights on time. The aircrafts they are flying are new (I suppose the kept only the new ones in their fleet after the restructuring last year) and as a topbonus platinum I always get a seat with extra leg-room which makes flying with them a joyful experience. There are some things that are disturbing: the inflight entertainment system only shows ads of Air Berlin and their partners together with their destinations, over and over again. This becomes too much after some time and they never change. They have an App which you can use on your own device for WiFi and entertainment, but for my surprise you had to pay for watching TV-Series as well, not only for using the WiFi. They are many airlines which offer this service for free. Another thing that I find not right are the prices for the in-flight snacks and drinks. I understand that this is a new market strategy (is it really part of that high quality experience they are talking about?) but there are operators offering decent prices, not 3,5â‚¬ for a mineral water. And the coffee was really bad: a bag exactly like tea infused in hot water. I would expect more quality from their famous "signature" coffee. I think things are changing and the airline looks better like it used to be some years ago. The cabin crew members are more friendly but there is still much to do. Many people say it has the corporation mentality and they attention for client is low and that is partially true. I think being closer to the client in any way will make this airline better.</t>
  </si>
  <si>
    <t>Berlin to Bucharest</t>
  </si>
  <si>
    <t>"just an unpleasant flight"</t>
  </si>
  <si>
    <t>20th February 2017</t>
  </si>
  <si>
    <t xml:space="preserve">  Berlin to Abu Dhabi. XL seats are good, great leg room and I found the seat very comfortable to sit on. Everything else was quite sad! Crew was cold and except for one flight attendant there were no smiles. None of them seemed happy or enjoying their job. Food was very disappointing, actually shocking how little it can be, and I am not a big eater. It was just an unpleasant flight.</t>
  </si>
  <si>
    <t>"do not recommend Air Berlin"</t>
  </si>
  <si>
    <t xml:space="preserve">  San Francisco to Munich. I started flying with Air Berlin from Germany to the US for business during a period of strikes by Lufthansa. I did a few flights with them with a few minor problems (delayed flights, delayed luggage)</t>
  </si>
  <si>
    <t>"never fly with them again"</t>
  </si>
  <si>
    <t>5th February 2017</t>
  </si>
  <si>
    <t xml:space="preserve">  The flight from Berlin to Abu Dhabi is supposed to be sold in collaboration with Etihad. However, the experience of Air Berlin is million miles away from what I have experienced on Etihad. The staff use German as their first language of contact all the time - even on the fifth time when I spoke to them, they would still answer in German. They hardly ever smile or keep an eye contact. When the entertainment is switched on, you have to go and ask for the headset. They expect you to bring your own. We took off at 21.30 and received first refreshment 2 hours into the flight - I managed to watch a whole movie before they offer a glass of water. Considering that it's a night flight, they wait with delivering the supper until it's 2 am. Hardly anyone was still awake. Considering the food, they could hardly offer less: three spoons of overcooked pasta with tomato sauce, four crackers and two slices of cheese.  And do not try to ask for another glass of wine - they never look at you. Terrible service and will never fly with them again.</t>
  </si>
  <si>
    <t>"not be a returning customer"</t>
  </si>
  <si>
    <t>30th January 2017</t>
  </si>
  <si>
    <t xml:space="preserve">  Stockholm to DÃ¼sseldorf return with Air Berlin. This was a cheap trip for me, except for the luggage which was well priced but all in all, a cheap trip. The seats were nice and the seat in front of me did not recline too much leaving me with good space. But then again I am a 1.61m short girl. The crew was not too pleasant or attentive. No help was given with the luggage at all, they just stood there. A girl next to me kept her cabin bag model large in an empty seat next to her during the whole flight, while I was forced to put my soft jacket on the floor under a seat. She could have asked to put it in the compartment for me - I got what I paid for I guess. Air Berlin thank you for taking me to Germany for a reasonable price but no thank you, I will not be a returning customer.</t>
  </si>
  <si>
    <t>Stockholm to DÃ¼sseldorf</t>
  </si>
  <si>
    <t>"don't care about their customers"</t>
  </si>
  <si>
    <t xml:space="preserve">  Rhodes to Paris via Berlin. They made me pay a fee for lugagge (115â‚¬). They did not deliver the luggage on time, I had to wait 5 days and call the airport every day. My luggage arrived 5 days later damaged and my kitesurf board that was in the bag as broken. After contacting them for 5 months they still never did anything, they did not even send me a single message or gave me a call. They don't care about their customers.</t>
  </si>
  <si>
    <t>Rhodes to Paris via Berlin</t>
  </si>
  <si>
    <t>"ended almost 24 hours later"</t>
  </si>
  <si>
    <t xml:space="preserve">  It started in New York City and it all ended almost 24 hours later in Florence. The flight from NYC to Dusseldorf was 2 hours late (supposedly for an unspecified â€œchange of equipmentâ€) hence my flight from Dusseldorf to Florence had to be rerouted. Therefore I had to fly from NYC to Dusseldorf, Dusseldorf to Vienna (Austria), then from Vienna to Rome (IT) the from Rome to Florence. 4 flights. My baggage was lost and given to me after 3 days. On my way back, the flight from Florence to Dusseldorf was cancelled therefore I missed my connection flight for NYC. I spent 12 hrs in the airport in Florence without Air Berlin answering to my and all other passengersâ€™ complaints. After 12hrs of waiting they put me on a flight to Rome. Arrived in Rome, they say that hotel rooms are waiting for us. I spent the night in the lobby of a Hilton Hotel with fellow passengers because staff at the hotel said that Air Berlin didnâ€™t email them about our arrival. At 3:30am I went to the airport and boarded a flight to Dusseldorf, then one to Berlin, then one to New York. I got to NYC with a 24hrs delay. An offensive 5 Euros voucher for lunch was given to me. </t>
  </si>
  <si>
    <t>FCO to JFK via DUS / TXL</t>
  </si>
  <si>
    <t>"outstanding experience today"</t>
  </si>
  <si>
    <t xml:space="preserve">  Dusseldorf to Los Angeles in Business class. Outstanding experience today. Amazing cabin crew with attention to detail. Great food choices as well and very comfortable seats. Enjoyed the inflight entertainment system as well. Usually fly on Lufthansa or Swiss but Air Berlin is much better in business class in my opinion.</t>
  </si>
  <si>
    <t>DUS to LAX</t>
  </si>
  <si>
    <t>"inconvenience and rudeness"</t>
  </si>
  <si>
    <t>16th January 2017</t>
  </si>
  <si>
    <t xml:space="preserve">  Stockholm to Chicago. Air Berlin is the worst airline I've had an experience with. I landed in Chicago after four months of studying abroad in Sweden, only to see that myself and my friend didn't have any of our luggage arrive. This was on December 22nd so this clearly affected how our holidays were going to be spent. After calling, and calling, and emailing, they had lost my bag, found it again, lost it in Copenhagen, found it again - finally 6 days later on the 28th I received my bags. I missed a trip for Christmas, giving presents, all of my personal items etc. Air Berlin was rude about the process and I would never recommend flying with them if you have baggage.  Air Berlin get a solid two thumbs down for inconvenience and rudeness.</t>
  </si>
  <si>
    <t>Stockholm to Chicago</t>
  </si>
  <si>
    <t>"tired business class product"</t>
  </si>
  <si>
    <t>11th January 2017</t>
  </si>
  <si>
    <t xml:space="preserve">  Berlin to Chicago. Pretty basic and tired business class product. Terminal at Tegel is little more than a hangar and there's no lounge. You do get a 15 euro voucher for food but that doesn't go very far. You have to walk to the plane. It's not far but it wouldn't have been pleasant if it was raining. Plane was a bit tired, food was adequate and entertainment was ok. Also flew with them economy from Copenhagen to Berlin. Both flights were part of a round the world trip so not sure how they compare cost wise. Suspect they are relatively cheap compared to others. In two minds as to whether I'd fly them again.</t>
  </si>
  <si>
    <t>TXL to ORD</t>
  </si>
  <si>
    <t>"seats are horribly narrow"</t>
  </si>
  <si>
    <t>10th January 2017</t>
  </si>
  <si>
    <t xml:space="preserve">  Dusseldorf to Punta Cana. The seating in our plane (AB7446 on Jan 4th 2016) was NOT the one shown on any seating map we could find (not even Air Berlin's). Identical staggered cubicles but inverted window/aisle positions. E.g. second row had 02A (window) and not 02C (aisle), third row had 03C and not 03A and so on. Reason why you won't find my 03C on those maps. Seats are horribly narrow and not long enough in the flat position (I m 184 cm tall, you won't be comfortable lying if you are taller than 170 cm, I tend to think), the reading lamp not usable (light beam never illuminates your book page since there is no flexible support/stem like many airlines offer), and almost no room to put your belongings. Okay for day flight in the seating position. Obviously those seats are not keeping Air Berlin's attractive promises (see their website). They should be changed. These seats are light years away from Qatar Airways Boeing 773-ER's and 772-LR's heavenly comfort). I did not use the IFE unless to track the route. So no idea of IFE's value but it offers a wonderful large screen and terrific high definition for the route tracker. I did not use the connectivity either, unless to charge my tablet battery but there are various sockets available (including USB). Drinks generally OK, real Champagne being an asset. Lunch food was nothing fancy but generally okay, snacks not so okay. Excellent service by highly motivated and attentive flight attendants as well as remarkably professional and kind check-in agent. Amenity kit included slippers, a definite asset as far as hygiene is concerned. Cabin was clean. No separate business class counter during "night before check-in" service! Not acceptable in my opinion. My seat and general ratings as well as my recommendation would of course be much better if I were a small tiny person. </t>
  </si>
  <si>
    <t>DUS to PUJ</t>
  </si>
  <si>
    <t>"helpful crew and food was not bad"</t>
  </si>
  <si>
    <t>9th January 2017</t>
  </si>
  <si>
    <t xml:space="preserve">  Vienna to Los Angeles via Dusseldorf. We started our trip from the US very confused. When we booked our tickets we did learn that Air Berlin does not fly in the US and part of our flights were with American Airlines for US domestic. I liked that they did not charge for luggage and our luggage went all the Way to Vienna. Unfortunately one of the pieces of luggage did not make it until 12 hours later which was not too bad. The flight was pleasant, nice, helpful crew and the food was not bad. On the way home none of our 4 checked pieces of luggage came on time. We landed Monday night, and as of Friday we have not received them. It could be a really drawback if we were not home but trying to enjoy our vacation.</t>
  </si>
  <si>
    <t>VIE to LAX via DUS</t>
  </si>
  <si>
    <t>MIA to DUS</t>
  </si>
  <si>
    <t>"the service is improving"</t>
  </si>
  <si>
    <t>3rd January 2017</t>
  </si>
  <si>
    <t xml:space="preserve">  Sofia to Berlin Tegel. Being my airline, as their Platinum member I must say that we do have a really complicated relationship. I fly them a lot inside Europe and the service is really depending on who is in the crew. It can be a delightful experience or it could be a disaster, although I must say that in the last year you can feel some change inside the management and the service is improving and becoming good, therefore I trust them and give them 10 points for the change they are developing. Some might say that paying for the snacks and drinks it is a downside but I do think that for flights shorter then 2h you really don't need all these. The prices they offer are OK and the quality of the products has improved. You still get the chocolate heart when exiting the aircraft. The planes they got after the restructuring are in very good shape. Not mentioning that the flights are almost all the time landing on time or even before schedule. It is still very difficult to use their website in order to buy tickets and this needs improvement. The mobile apps are sometimes too long under maintenance and you cannot use all the features, but at least people are well informed about it. I really hope this airline will get back on track because in my opinion is the best German airline and it brings up the spirit of Berlin (those living in this city probably know what I mean).</t>
  </si>
  <si>
    <t>SOF to TXL</t>
  </si>
  <si>
    <t>"good experience for exchanging miles"</t>
  </si>
  <si>
    <t xml:space="preserve">  Dusseldorf to Los Angeles. We are talking here about the too much advertised (on all their Europe flights on their entertainment screens) new Air Berlin business class seats which indeed are new, the technology is great, but they are to narrow. I tried to sleep, I couldn't. It was indeed a day flight, so I wasn't probably that tired. I was expecting more from their "Sansibar" exclusive menu and the portions could have been more generous and served more often for an almost 12h flight. I got the opportunity to fly business as an upgrade to economy offered by the airline to its frequent flyers' program and I must say it was a good experience after all. Not the best business class I have flown, but a good experience for exchanging miles.</t>
  </si>
  <si>
    <t>"an insult to passengers"</t>
  </si>
  <si>
    <t>27th December 2016</t>
  </si>
  <si>
    <t xml:space="preserve">  Air Berlin Topbonus Frequent Flyer Program is an insult to passengers. For my upcoming flight from JFK to Berlin Tegel on Jan 11, 2017 (AB 2749) I tried to redeem miles for a seat reservation for an XL seat. For some reason I could not reach the Topbonus office in Berlin by phone. Constantly got a busy signal. The US booking office could not and would not handle the request either. They, however, sent two e-mail to Berlin to have that office call me back instead. No response. In dismay I requested to speak to the manager of the US office. She was extremely arrogant, refusing to come to the phone letting me know through an intermediary that I should keep calling Berlin. 7 e-mails with my request were not honored either. I got a standardized computer response: "we will handle your request with utmost care" and ultimately: "it can only be handled by phone". Finally connecting by phone I paid for every minute on hold for my transatlantic call. Nobody got on line in a reasonable time. I gave up willing to lose the miles that expire by end of year. While I find the flights and attendants typically very pleasant, customer service and customer care of the ground service is humiliating and degrading. Very unfortunate for an airline in economic trouble.</t>
  </si>
  <si>
    <t>TXL to JFK</t>
  </si>
  <si>
    <t>"Worst customer experience ever"</t>
  </si>
  <si>
    <t>21st December 2016</t>
  </si>
  <si>
    <t xml:space="preserve">  Barcelona to Stockholm via Dusseldorf. Lost luggage, an 8hr delay, zero information, and landed at destination after midnight. Missed connecting train and had to take rental car (based on instructions from Air Berlin staff). I received a 10â‚¬ check for meals. Was denied email and phone service. I filed two complaints which was left without reply. Luggage turned up a few days later without notice. Claims for direct costs rejected. Worst customer experience ever.</t>
  </si>
  <si>
    <t>BCN to ARN via DUS</t>
  </si>
  <si>
    <t xml:space="preserve">  Venice to JFK via Dusseldorf. Worst customer support ever. Cancel connecting flight with no agents at gate notifying you. Hundreds of passengers left hanging in foreign airport looking for someone to figure out what was going on. Lost luggage and then claimed not their responsibility - it was the problem of airport baggage handlers. Customer service team not able to give Valid email or telephone numbers for assistance. Worst experience ever.</t>
  </si>
  <si>
    <t>VCE to JFK via DUS</t>
  </si>
  <si>
    <t>"onboard service was very good"</t>
  </si>
  <si>
    <t>16th December 2016</t>
  </si>
  <si>
    <t xml:space="preserve">  First time in Business Class on Air Berlin from Chicago to Berlin. Seats are lie flat but quite narrow, and also short on length. In the flat position I had to bend my legs or have feet jammed against the end of the seat. The crew, food and drinks, and onboard service was very good. Would definitely fly them again.</t>
  </si>
  <si>
    <t>ORD to TXL</t>
  </si>
  <si>
    <t>"no space in the seats"</t>
  </si>
  <si>
    <t>14th December 2016</t>
  </si>
  <si>
    <t xml:space="preserve"> Rome to CuraÃ§ao via DÃ¼sseldorf with Air Berlin. There's no space in the seats. We're 173 and 183 cm and our legs couldn't fit. After take-off the passenger in front of my husband kept reclining his seat up and down. When we called the steward to ask him for a solution as the man was literally crashing and recrashing on my husband knees he answered us irrespective that he couldn't do much. Result: 8 hours of hell. Food was miserable. We're now waiting for the flight back - at the check-in we asked for a seat with a little of more space and they answered we would have to spend other 84â‚¬ each for the seats near the exit. We paid 1000â‚¬ each in August to fly in December. I travel often in North, Central and South America with different companies, Air Berlin is the worst.</t>
  </si>
  <si>
    <t>FCO to CUR via DUS</t>
  </si>
  <si>
    <t>"service provided is very bad"</t>
  </si>
  <si>
    <t>10th December 2016</t>
  </si>
  <si>
    <t xml:space="preserve">  Never buy tickets with long haul flights being operated by a partner airlines. I was flying to Munich to Hyderabad via Abu Dhabi, the Munich to Abu Dhabi flight operated by Air Berlin. The service provided by Etihad is very bad if you book with their partner airlines. Etihad does not even care, very rude service. Any question asked to Etihad representatives is met by a rude answer 'ask Air Berlin'. I would have if the Air Berlin counters were present at the transfer desk. </t>
  </si>
  <si>
    <t>MUC to AUH</t>
  </si>
  <si>
    <t>"worst flight experiences"</t>
  </si>
  <si>
    <t xml:space="preserve">  Miami to Dusseldorf on Air Berlin. One of the worst flight experiences: the seat is the most squeezed I have flown, similar to EasyJet, but long haul. Service is ordinary befitting a cheap airline. Air Berlin fails to recognize One-World partner Elite Membership for extra seating, which is offered only to their members (while AA offers to partners). Check in staff 'knows nothing' about lounge, but the AA Miami Lounge turned out to be the only good thing on this trip. The fare is cheap but false economy: AA is much better.</t>
  </si>
  <si>
    <t>"avoid this nasty airline"</t>
  </si>
  <si>
    <t xml:space="preserve">  Dusseldorf to Berlin. A short flight, my connection between Miami and Berlin, and as such it should be OK but I am frustrated. I had booked an aisle seat but on boarding I found it changed unnoticed to a middle seat. While the flight is short and endurable, I vow to avoid this nasty airline which has failed in many respects, not befitting the German name for supposedly quality.</t>
  </si>
  <si>
    <t>DUS to TXL</t>
  </si>
  <si>
    <t>"not caring about their customers"</t>
  </si>
  <si>
    <t>5th December 2016</t>
  </si>
  <si>
    <t xml:space="preserve">  We should have flow from KEF to TXL and then to ZRH but we were diverted to Leipzig as they did not have enough fuel on board to enter into a holding for 20 minutes when we reached Berlin. After two hours we were then taken to Berlin by bus with no rebookings arranged for the connecting flights. I then had to stay in TXL for almost 24 hours as they refused to book me on an earlier flight to Zurich even though they had seat availability in business class. Plus I am also a One World Emerald member. The worst thing about Air Berlin is actually not that things consistently go wrong, but they have a terrrible corporate culture of not caring about their customers.</t>
  </si>
  <si>
    <t>KEF to TXL</t>
  </si>
  <si>
    <t>"Air Berlin lost a client"</t>
  </si>
  <si>
    <t>3rd December 2016</t>
  </si>
  <si>
    <t xml:space="preserve">  I purchased a $3,000 business class ticket from Los Angeles to DÃ¼sseldorf. Since I am a professional musician I made sure to speak over the phone with a Air Berlin manager to confirm I would be able to carry my $ 150.000 guitar with me as my only carry on baggage. The Air Berlin manager assured me that following the US Federal law I should not have a problem. When I arrived to the LAX airport, the Air Berlin manager on duty refused to let me carry my guitar on board, she also refused to receive a printed copy of the US Federal law and she even refused my right as a passenger to speak to the senior flight attendant hoping to find a solution. She was simply impolite. If this is the treatment I received as a business class passenger with Platinum status on my Frequent Flyer with Air Berlin's alliance, I canÂ´t imagine what is the general attitude towards the rest of passengers. Air Berlin lost a client. My advice is to let Air Berlin as your last flying carrier option to fly with. You might spend a little more with another carrier but at least you know that the customer service will be there for you for anything you may need for your journey. </t>
  </si>
  <si>
    <t>LAX to DUS</t>
  </si>
  <si>
    <t>"I wish they had been nicer"</t>
  </si>
  <si>
    <t>2nd December 2016</t>
  </si>
  <si>
    <t>Bought my ticket one day in advance for $122 from Berlin Tegel to Dusseldorf, which was a very good deal. I got to the airport early to check my bag, and the guy told me my fare didn't include a checked bag. Fair enough. He gave me a paper slip and had me go to the ticket sales office to pay. They in turn sent me somewhere that had no sign, so they had to tell me again where to go. After finally being able to complete the transaction, I went and got my bag tag. The agent wasn't friendly and welcoming, only functional. The line to get through security was long and the waiting area tiny, but that's all about Tegel Airport, not Air Berlin. Boarding was fairly haphazard, but they got the job done in time for departure. We took off and landed a bit early with the lights off most of the way to DUS as it was an early morning flight. The flight attendants literally ran the cart through the aisle and sold drinks to maybe 3 passengers. Got my bag at DUS. Mission accomplished, but I wish they had been nicer.</t>
  </si>
  <si>
    <t>TXL to DUS</t>
  </si>
  <si>
    <t>"operate company like a circus"</t>
  </si>
  <si>
    <t>30th November 2016</t>
  </si>
  <si>
    <t xml:space="preserve">  Venice to Dusseldorf. Air Berlin is average when their operation goes as planned, but at the slightest irregular operation they come apart and it is just chaos! Two years ago, I flew from Budapest to Berlin on a non-stop flight, but my luggage was delayed. I filled out a report at the airport, and didn't hear from them for three days and no one would answer the telephone, so I went back to the airport to learn that they had 500 pieces of baggage on hand and wouldn't let me look for my suitcase and they hadn't even entered my report into their computer! I got my suitcase back 13 days later and they ignored every attempt I made to get my interim expenses reimbursed (they were very modest). I had to travel on to Switzerland for a week without clothes and underwear. On the 19th, their inflight crew was "illegal" and so the flight was delayed 90", and so I missed my train connexion and had to purchase a new ticket for 39â‚¬. I asked for a reimbursement, but at least this time they answered and told me NO! It wasn't three hours so I am out of luck, and they had the moxie to write me, "We sincerely hope that you will accept our apologies and hope that you will continue to place your confidence in us." The only confidence I have in them is that they will operate their company like a circus. I advise you to make a connexion on a reliable company.</t>
  </si>
  <si>
    <t>Q400</t>
  </si>
  <si>
    <t>VCE to DUS</t>
  </si>
  <si>
    <t>"flight was up to expectations"</t>
  </si>
  <si>
    <t>27th November 2016</t>
  </si>
  <si>
    <t>Berlin to Abu Dhabi on return to Australia, on A330 with 2x4x2 seat configuration. Late flight out at 8.55pm with slight delay 20+ minutes on departure from Tegel. Air Berlin offers extended/extra leg room seats for additional cost on this aircraft but not made aware of this till after flight, and not available on codeshare with Etihad, neither is seat selection for this section. Used Air Berlin a number of times and found service and efficiency to be good. We had a good experience with ground staff at Tegel check-in as the Taxi dropped us off at the incorrect terminal, the check-in staff at terminal provided excellent service in checking us onto the flight and arranging second leg seating. This allowed us to walk over to the correct terminal and drop off check luggage only avoiding a reasonable wait at the general check in - big thumbs up to Air Berlin ground staff. Flight was up to expectations and free of any issues or hassles. The service was very good and the food was slightly better than on Etihad, amenities well maintained and refreshments served throughout flight. Overall very good flight and would use and recommend Air Berlin in future.</t>
  </si>
  <si>
    <t>TXL to SYD via AUH</t>
  </si>
  <si>
    <t>"would use this carrier again"</t>
  </si>
  <si>
    <t>Flew Air Berlin as a co-share with Etihad out of Abu Dhabi to Berlin. Slightly delayed departure time. AB seat configuration 2 x 4 x 2, with seats 43H-K, Noticeably down grade on this aircraft from the A380, more dated appearance and fitout but well maintained and clean. Seat spacing reduced and generally more cramped feel, seat not particularly great or comfortable but bearable for 7hr flight - would not like to do any longer. Plane was close to capacity. Flight was up to usual German expectations for efficiency and service. I've noticed some general poor reviews for AB but not reflective of our experience (several long-short haul). The service onboard was very good and the food quality slightly better than the Etihad offerings, also noted 2 x meal services on 7 hr flight, which was the same as Etihad for 14hr flight. Cabin amenities well maintained in clean condition throughout the flight. On board entertainment - below other offerings and screen size a little on the small side to the more modern offerings but screen quality still good. Overall trip into Tegal was smooth and hassle free - still love Tegal for its compactness and convenience to CBD. Disappointing to note AB no longer provide their welcome to Berlin chocolate heart (Fassbender &amp; Rauch) on departing the plane - really looked forward to this little parting treat. Would recommend and use this carrier again.</t>
  </si>
  <si>
    <t>AUH to TXL</t>
  </si>
  <si>
    <t>"feels like a low-cost airline"</t>
  </si>
  <si>
    <t>26th November 2016</t>
  </si>
  <si>
    <t>Frankfurt to Berlin. Austerity measures noticeable. To my disappointment, Air Berlin has practically abolished its inflight service on this route - no free beverage, no snack (fortunately, still a good-quality piece of chocolate). Beverages and snacks could be purchased but some of them were not available when asked for. The seats are very cramped. In summary, Air Berlin feels like a low-cost airline now - which it did not in the past. I have to state that flights were on time and flight attendants friendly - with the minimal service there was not much communication, though.</t>
  </si>
  <si>
    <t>A320 / A321</t>
  </si>
  <si>
    <t>FRA to TXL</t>
  </si>
  <si>
    <t>"noticed a steady decline "</t>
  </si>
  <si>
    <t>22nd November 2016</t>
  </si>
  <si>
    <t xml:space="preserve">  Stockholm to Berlin. I frequently fly with Air Berlin since a few years back, and have recently noticed a steady decline in the quality of the service. First Air Berlin started charging for baggage, then they wouldn't let you select a seat, and recently they removed the free drinks and snacks. I have not noticed any difference in the prices. Other than this, several other experiences have negatively affected my opinion. Recently my girlfriends bags were lost by Air Berlin (for the second time), and they promised she would get a refund for everything. We even called the support to make sure. However, all she got was a coupon to use when booking flights through the AB website. The value of the coupon was 1/3 of what the clothes cost. As for my personal experiences, a few months ago I missed a connecting flight because of the first flight was delayed. The lady at the service desk told me that I would not get anything because I had more than enough time to make it, eventhough I ran as fast as I could.  As for the positive, the planes are rather clean and the prices are decent. Also Air Berlin flies to TXL.</t>
  </si>
  <si>
    <t>ARN to TXL</t>
  </si>
  <si>
    <t>"the extra legroom is really valuable to me"</t>
  </si>
  <si>
    <t>21st November 2016</t>
  </si>
  <si>
    <t xml:space="preserve"> We booked our trip to Phuket on the Air Berlin website. The segments from Abu Dhabi were operated by Etihad Airways and the rest was operated by Air Berlin. Checked in online, but when we arrived at the airport we found out, that our seats from Abu Dhabi to Phuket had been reassigned to other passengers. Reason was, that Air Berlin can not access the Etihad Airways booking system. Hence our boarding passes were invalid and we did not get any window seats any more. Apart from that however, check in procedures were smooth and seamless. Air Berlin offers their XL seats (economy seats with more legroom) for free to their frequent flyers and I have to say, that I love them. They are exactly what I was looking after. I do not need any premium economy product where the food is the same but only presented differently. I get extra baggage allowance and other benefits from my frequent flyer status. So the extra legroom is really valuable to me. Even if I didn't get it for free, I would be more than willing to pay those 79â‚¬. The extra space allows you to stretch your legs and to find comfortable and relaxing position for a long haul flight. Boarding was done in an efficient way and we were able to take off on time. Pillows and blankets were distributed in advance, whereas the amenity kits (toothbrush, sleeping mask, ear plugs) were distributed after we were airborne. Shortly after take off the crew distributed a sandwich and announced, that there will be breakfast prior to our arrival in Berlin. By doing so, the crew was able to maximise sleeping time for their passengers. After snack service, water bottles were given to each passengers and the light was switched off. Breakfast service commenced 90 minutes before arrival The options included an omelette and pancakes. I picked the omelette, which was surprisingly tasty. Overall, it was a very pleasant experience and I can't wait to fly Air Berlin again.</t>
  </si>
  <si>
    <t>AUH to DUS via TXL</t>
  </si>
  <si>
    <t>"will wait before I fly them again"</t>
  </si>
  <si>
    <t>15th November 2016</t>
  </si>
  <si>
    <t xml:space="preserve"> Zurich to Bucharest via Berlin TXL with Air Berlin. Punctual flights, on each leg aisle seats in the front of the airplane as I am Oneworld Emerald FT. Booked the flight a while ago and ordered lunch. This option is not available anymore. Meals also not onboard. Had to claim the money back, which was easy to do and fast with no complication. So far all ok. But I really do not understand their changes of service in the context, that they want to restructure as a smaller network carrier. Why reduce food and drinks to zero? Then the new biz class product (4 seats in the front row). Not even any special menu, but the option that you get what ever you want from the onboard food shop. There is a difference of several hundred Euros to a "Classic" fare ticket so if you have no intercontinental connection it's not worth the money. The other thing to observe, is to have plenty of spare money with you, if you want to buy food. CC reader was once not working and they could not change a 50 Euros bill. I like this airline and I'm ok to pay for food if I am hungry but it's definitely their problem to have enough change. I will wait a little until they have made the changes, before I will fly them again.</t>
  </si>
  <si>
    <t>A319 / A320</t>
  </si>
  <si>
    <t>ZRH to OTP via TXL</t>
  </si>
  <si>
    <t>"fare was cheap and my expectations were low"</t>
  </si>
  <si>
    <t>11th November 2016</t>
  </si>
  <si>
    <t xml:space="preserve">  The Paris to Berlin flight from Paris Orly was confusing. I thought it departed from Orly West as other One World flights but it actually departs from Orly Sud. The flight was ok. No beverage service, not even a drop of water. Air Berlin fare was cheap and my expectations were low. The good things is that, as a Sapphire member of other carrier, my checked bag fee is waived. So I have reason to be satisfied.</t>
  </si>
  <si>
    <t>ORY to TXL</t>
  </si>
  <si>
    <t>"ample supply of food and beverages"</t>
  </si>
  <si>
    <t xml:space="preserve">  Flew Air Berlin from Berlin to Miami. My seat, on Row 20, should be 'extra', but it is not (wonder why this is the only Extra row without an extra pitch seat). Fortunately as a Gold card member I didn't pay extra for it. But great that the neighbouring seat is not occupied, though the seat pitch I gather is only some 9 inches, one of the worst. Service was good and there is ample supply of food and beverages at no cost, much better than for example SAS. Not a bad flight The dissatisfaction was only that Air Berlin flight departs from Tegel T3, which is small, congested, and under-equipped. There is no business class lounge, though the flight has business class.</t>
  </si>
  <si>
    <t>TXL to MIA</t>
  </si>
  <si>
    <t>"never use their service"</t>
  </si>
  <si>
    <t>8th November 2016</t>
  </si>
  <si>
    <t xml:space="preserve">  My trip was from Moscow to Miami via Berlin, they didn't let me to use my ticket because i didn't have schengen visa, but i didn't plan to stay in Germany, I planned to stay in transit, but transit zone doesn't work on night, so... what should do transit passengers? Air Berlin didn't inform about this unique situation, they sold me ticket without any reference on airport's operating hours, almost all international airports are working 24 hours a day, even Heathrow allow transit passengers to leave airport for night, As I didn't use my first ticket, they annulled back ticket and I was not alone in this situation, there was couple who was in similar situation. Never use their service.</t>
  </si>
  <si>
    <t>DME to MIA via TXL</t>
  </si>
  <si>
    <t>Air Botswana</t>
  </si>
  <si>
    <t>"consistent in letting down their passengers"</t>
  </si>
  <si>
    <t>2nd November 2022</t>
  </si>
  <si>
    <t xml:space="preserve">  Air Botswana is consistent in letting down their passengers. My family and I have had 4 encounters with Air Botswana and we were let down 4 times. First my mother received an itinerary and a payment confirmation only to arrive at the airport to be told that her ticket was not issued and that she would have to purchase another. She complained about this and Air Botswana tried to calm the situation down stating that she will be reimbursed for the purchase. The second issue was that i had a connecting flight from Johannesburg to Gaborone with air Botswana. My initial flight was from Cape Town. 2hrs before my departure from Cape Town i get informed that the flight from Johannesburg to gabs was cancelled. I was forced to take the flight from Cape Town to Johannesburg but to purchase accommodation for the next day for when air Botswana could give me another flight. I was not reimbursed for the expenses incurred. The third issue is the same as the first which happened to my brother who experienced the same issue as my mother. The fourth issue occurred this morning when I arrived at the check im desk after having travelled 300km on road to get to Gaborone Airport I was inform that although I have a payment confirmation from DPO Pay, Air Botswana had still not received any reflected money in their account and thus would have to purchase another ticket from the ticket sales. This resulted in me having to pay all my travel money and borrowing some to purchase this ticket. I am a student and one can only imagine the difficulty this caused. Air Botswana is consistent in giving trouble and all 4 times my family and I have travelled with them we had problems. When you see this many negative reviews take heed.</t>
  </si>
  <si>
    <t>Gaborone to Cape Town</t>
  </si>
  <si>
    <t>"the worst travel experience"</t>
  </si>
  <si>
    <t xml:space="preserve">  We bought our Maun to Johannesburg in october. At this time the flight departure were at 1:50pm landing in Joburg at 4pm giving us 3h35 to catch our flight for Europe. 3 weeks before our departure I received a notification about this flight. It has been delayed to 3pm and will land in Joburg at 6pm. Leaving us with 1h35 to catch our flight in Joburg. Quite difficult to do but doable. I wrote to customer service to ask them if it will be ok to have such a short transit time in Joburg, but they never answered me. When we arrived in Maun, we told the Air Botswana representative that we had to register on our flight to Europe because we will not have time to do it. They told us that they will try to. 30 min before departure, we learned by Canadian tourists that the flight had been delayed to 5pm. We ask Air Botswana to book us on another flight for Europe. After long minutes on their back they told us that we were booked on Virgin Atlantic instead of Swiss. It was ok for us even if the transit time would be short (1h20). We only wanted to be in Paris the next morning, so making a stop in Zurich or London wasn't an issue for us. During the flight we asked flight attendants that we will have a short transit time in Joburg and to organize something to make sure we catch our virgin Atlantic flight. We had to ask twice because we made a stop in Gaborone and flight attendants changed. When we arrived a van was there to drive us to the virgin atlantic terminal. Everything seems fine right? Well when we wanted to check in on Virgin Atlantic, the attendants told us that my ticket could not be emitted, leaving my wife alone. No one at Air Botswana told us that there was a problem with the ticket. Due to their incompetence, we had to sleep at the airport hotel. No one form air Botswana helped us for the room booking, Bid airservices employees were the best, they did the hotel room booking for us on behalf of Air Botswana. The next day, we had to stand in front of Air Botswana counter from 10am to 3pm in order to have our ticket to Paris. The manager were unbearable and supercilious. They lied to us numerous time, we had to put pressure on them to have some information about the situation. Note that we booked the whole trip (Maun to Paris) they had to pay for the rest of our journey (air france ticket were 2500 $ per person in premium economy, economy was fully booked). We were with Canadian tourists who didn't book the whole trip and they had to buy again Johannesburg - Montreal ticket something like 3000 $. This was the worst travel experience of my life. And during Air Botswana flight you can't use your smartphone even if it's in airplane mode, and there is no entertainment proposed.</t>
  </si>
  <si>
    <t>ATR 72</t>
  </si>
  <si>
    <t>Maun to Johannesburg</t>
  </si>
  <si>
    <t>"not being truthful with us"</t>
  </si>
  <si>
    <t xml:space="preserve">  I was booked on flight BP211 from Maun to Johannesburg, scheduled to depart at 13:50 and arriving at 15:50 on 23 April. At about 13:00 we got a notice that the flight had been delayed to 15:20. No reason was given for the delay. The ground staff assured us that we will be arriving in Johannesburg at about 16:50. Some passengers had connecting flights and were assisted by the ground staff. We were also assured that the plane is on its way and that we will depart for Johannesburg at 15:20. At 15:15 the noticeboard started flashing indicating that we can board, but there was still no plane in sight. Later the flight details disappeared from the noticeboard, but still no plane. Eventually the plane arrived and we started boarding proceedings. We exited the building and upon reaching the plane the cabin crew told us that their plane is going to Gaborone and not Johannesburg. We had to stand around on the tarmac while the crew were running around trying to sort out the mess and calm some very upset passengers down. Eventually we were allowed to get aboard - we were going to be flown to Gaborone and there board another plane to go to Johannesburg. During the flight the captain apologized and told us that the change was because of some technical problems with the other plane. The transition in Gaborone was smooth. We eventually arrived in Johannesburg at 18:36 and I am sure some passengers missed their connecting flights. They were assured that there would be ground staff in Johannesburg to assist them with the transitions. We were all put in the same bus to the terminals and I did not see any assistants when we arrived at the terminals. My biggest issue with Air Botswana is not being truthful with us, their paying customers, in some instances flat-out lying and then dumping us on an unaware operator flight crew, leaving them to attend to upset and frustrated passengers. Very unprofessional.</t>
  </si>
  <si>
    <t>Maun to Joihannesburg</t>
  </si>
  <si>
    <t>"they know what they are doing"</t>
  </si>
  <si>
    <t xml:space="preserve"> Johannesburg to Gaborone with Air Botswana. Fast check in at airport. On time boarding and departure. Full flight operated by an ATR 42. Good Crew. A good snack of crackers and local beef jerky served. Landed on time. Fast immigration and was out of airport in minutes. Return flight on same day. Again fast check in. Fast Security control and immigration. On time departure on a newer ATR 72. Rather empty flight with everyone having an empty seat next to them. Good snack and wide array of drinks served by a crew happy to do more than their best. On time arrival in JNB. Small airline but they know what they are doing. Recommended on visits to Botswana.</t>
  </si>
  <si>
    <t>ATR 42 / ATR 72</t>
  </si>
  <si>
    <t>JNB to GBE</t>
  </si>
  <si>
    <t>Air Botswana customer review</t>
  </si>
  <si>
    <t>28th September 2014</t>
  </si>
  <si>
    <t>CPT-GBE GBE-JNB. First flight a clean Bae146 in very good condition half empty with loads of leg room. Food excellent for an airline and service find. Second flight on an equally clean ATR72 with equally good snacks. All flights on time. Much prefer them to SAX or Airlink!</t>
  </si>
  <si>
    <t>17th September 2014</t>
  </si>
  <si>
    <t>I will never fly Air Botswana again. Warning to anyone who is considering flying with them: if you expect even mediocre customer service do yourself a favor and stay away. We were supposed to fly from Maun with Air Botswana to land in Johannesburg landing at 4 pm with a full four hours to spare before our long haul flight back to the US via Delta. When we arrived at the Maun airport chaos had ensued. What appeared to be a huge tour group had the spotlight and despite reaching the front of the line to check in we were completely ignored as the attendants told us they needed to tend to others first. Service was exorbitantly slow as there were only 2 attendants who were hand writing boarding passes. After an hour of waiting we were told the flight was oversold and we would not be getting on. Weâ€™re convinced that although we had booked our flights 6 months earlier we were bumped along with about 20 others from the flight in favor of the tour group. You can imagine the hysteria as the majority of the 20 had connecting flights in Johannesburg. The attendants assured us that we would get on another plane that was routed to Cape Town but would first stop in Johannesburg to drop us off by 6 pm. We found this odd but at that point had no other choice. It was only after we boarded the plane that we discovered we were instead going to Gaborone and from there another plane would take us to Johannesburg immediately. When we reached Gaborone the Air Botswana rep was extremely confused why we had arrived and told us we had been lied to and would have to wait another 1.5 hours to take off. Not surprisingly the flight was further delayed so we finally arrived in Jo'burg at 8.30 minutes after our second leg to Atlanta took off. We were extremely upset but told weâ€™d be waitlisted for the next Delta flight out - which unfortunately was not for a full 24 hours. The real kicker? We were told you owe us $650 USD. Still canâ€™t quite comprehend how they had the gall to say this to our faces but at this point nothing surprised us. No reps from either Air Botswana or Delta were available to give us a definitive answer on whether weâ€™d be guaranteed to be on the flight so off we went to a local hotel in hopes of returning the next day to get everything straightened out. The people who work for this airline not only have the poorest customer service skills I have ever witnessed. When we arrived on day 2 to try to check in to Delta we were told we only had a 50/50 shot of getting on the plane. There is one flight per day and subsequent flights were all booked solid. We were beginning to think this nightmare might continue on for days and days. Surely there had to be a carrier going to any city in the US that could accommodate us. There was. Two in fact. However Air Botswana would need to book it for us â€“ and they flat out refused. We were only able to get on the Delta flight thanks to their management</t>
  </si>
  <si>
    <t>15th July 2014</t>
  </si>
  <si>
    <t>Fantastic Service. Booked from Australia for Jo'burg to Maun flight. Kept great communications for any changes and even transferred me on a SA flight no extra charge for my Kasane-Jo'burg leg when I explained about connection time with my Qantas flight due to schedule changes without having to be asked and emailed me back a new booking. Great service nice snack on a short leg clean modern plane on time friendly ground staff. I hear things might have been different a few years back but certainly my experience was very good and would fly with them again.</t>
  </si>
  <si>
    <t>24th September 2013</t>
  </si>
  <si>
    <t>Francistown - Johannesburg 16 September. Good short flight efficiently run with good crew. On time and no problems.</t>
  </si>
  <si>
    <t>1st September 2013</t>
  </si>
  <si>
    <t>In August Johannesburg to Maun and Kisane to Johannesburg. Both flights were spot on time. Service on board was fine with drinks and light snacks served for the roughly 2 hour flight in each direction. Aircraft's were in good shape and the seats comfortable for this type of trip. Check-in in Jo'burg was easy and very quick. Check- in in Kisane was a breeze as the airport is tiny. All in a good experience and a great way to enhance your Botswana experience.</t>
  </si>
  <si>
    <t>8th January 2013</t>
  </si>
  <si>
    <t>Like Eric said I don't understand the bad reviews. I have flown the Maun-JNB flight many times and everything has been great. Never had any delays. The last comments are from 2011 and 2010 and now I think they have a brand new fleet. My flight was nice - not the best aircraft.</t>
  </si>
  <si>
    <t>13th May 2012</t>
  </si>
  <si>
    <t>We flew Maun-Johannesburg. Despite the reviews here I was pleasantly surprised. The plane looked new and the leather seats were comfortable. The 2 cabin crew were ok. The plane left on time and landed on time 2 hrs later.</t>
  </si>
  <si>
    <t>23rd June 2011</t>
  </si>
  <si>
    <t>Maun-Johannesburg. Short 90 min flight on what appeared to be newer BAE 146. Interior had nice leather seats and the legroom seemed quite good for economy. The flight attendants seemed indifferent (almost as they were being bothered) as they just plodded through the flight. The only problem with the flight was the hot cabin. I had to ask the flight attendant twice before the temperature was lowered to less than an inferno. Apparently on the BAE 146 the cockpit controls the cabin temperature - not the cabin crew.</t>
  </si>
  <si>
    <t>13th December 2010</t>
  </si>
  <si>
    <t>Air Botswana to and from Johannesburg and Maun. The staff were friendly and outward journey JNB-Main was fine. The return journey was chaos! To start with the check-in at Maun airport was chaotic. The lounge was completely full of passengers trying to check in. Air Botswana had chartered another aircraft and upon boarding some passengers had no seats so they were told that they would have to catch the next flight. Once aboard they told us that the aircraft couldn't take our bags and that they would be in JNB on the next flight (apparently 2 hours later). I was connecting with a flight to Europe and if I had known that earlier I could have labelled my bag accordingly and I might have tried to check my bag through the whole way. I felt sorry for the staff as they were polite and tried hard to appease the passengers. They couldn't take the bags for safety reasons which is fair enough. The problem was that they knew this before we boarded the aircraft and chose to tell us once we were aboard. We flew via Gabarone to refuel. Then in Johannesburg a representative met us at the luggage carousel and told us that our bags would arrive tomorrow! At least he was there when our flight arrived and not when the supposed next flight was meant to arrive 2 hours later. However that was a bit of a shock for some of the passengers as Air Botswana must have known this in Maun. He took down all our details and where we wanted our bags sent if we weren't staying in Johannesburg. I honestly didn't expect to see my bag again. Three days later at home in Spain an Air Botswana rep phones me and asks me which airport in Spain I want my bag sent to! Zaragoza is 1.5 hours drive away and the nearest airport. My bag arrived there 2 days later. If any other airline flew between Main and Johannesburg I would try them. I think Air Botswana needs some competition!</t>
  </si>
  <si>
    <t>21st November 2010</t>
  </si>
  <si>
    <t>Maun to Jo'burg. Got on plane and when arrived in Jo'burg our luggage did not. No ones did. Found out afterwards that if it is hotter than 40C they will not take luggage if plane is full. Wish someone would have informed us. We didn't get our luggage back until Zanzibar 2 days later and many frustrating moments in between. Tired plane needs an overhaul or the insides redone. They had a quick stop (which was not on the itinerary or the ticket) in Gabone. It was to turn staff over or something but couldn't get off plane and the 10 minutes turned into 40 without AC doors opened and +40C.</t>
  </si>
  <si>
    <t>24th June 2009</t>
  </si>
  <si>
    <t>JNB-MUB return. Tried to check in early in JNB and was told to come back later as the BP staff had not started working in the luggage area and the check in staff member thought our bags might get pilfered (liked his honesty). The flights both ways use the new ATR 2-2 seating which was comfortable and adequate. To MUB there was a sandwich service with drinks followed by a 2nd drinks service. From MUB there was just nuts with a drink service. On arrival we were told to sit till we were instructed to stand and they were very strict even after the door had been opened.</t>
  </si>
  <si>
    <t>6th May 2009</t>
  </si>
  <si>
    <t>JNB-GBE-JNB. Pleasantly surprised with the flights on ATR's considering we were in the middle of RTW FC Oneworld - unfair comparison. Cabin crew were OK certainly as good as I would expect. The aircraft must have had new paint recently as they looked quite good in and out. Didn't expect to be flying them no spare pages in passport so SA wouldn't allow me in country.</t>
  </si>
  <si>
    <t>1st March 2009</t>
  </si>
  <si>
    <t>Maun to Johannesburg. What a terrible experience. The plane was in disarray &amp; dirty. The cabin staff were dishevelled &amp; not serious. I will never fly Air Botswana again!</t>
  </si>
  <si>
    <t>20th June 2008</t>
  </si>
  <si>
    <t>Johannesburg - Maun Economy Clas BAe-146. On arrival at the airport we engaged the services of a porter. We had 2 rucksacks and 2 camera bags. I paid him around ZAR30 (USD4) and it was well worth it. As we had bought goods in Johannesburg and wanted to claim back tax I told the porter and he zipped us off to a Customs Counter that had no queue (we passed others that had at least 7 people waiting in line). We cleared Customs in no time check in was fast immigration and security had short queues and it took around 15 minutes to get the VAT refund processed. The aircraft was a BAe-146 - load was around 30% so we had 3 seats to ourselves. We were served a drink and a very small sweet roll. Maun airport is a small building with 1 immigration line and a bench where your bags get delivered to. Customs a breeze.</t>
  </si>
  <si>
    <t>26th July 2007</t>
  </si>
  <si>
    <t>Gaborone to Kasane and back. I found the aircraft to be fine - nothing spectacular but clean tidy and in order. Younger cabin crew staff tended to be friendlier and more outgoing whilst older employees seemed weary and even a little sullen. Inflight snack an odd cross between chicken sandwich and summer salad with neither emerging as distinct in itself. My overall impression was of an airline that does a functional job pretty solidly - no delays for me - but could probably add a little more to its approach to customer care. There are plenty worse in Africa!</t>
  </si>
  <si>
    <t>21st January 2007</t>
  </si>
  <si>
    <t>Jo'burg-Maun-Jo'burg. Either we were lucky or Air Botswana are improving. BAe 146 in decent condition flights left on time and the crew were pleasant. The inflight snack was curious but as all Brit passengers are increasingly used to nothing at all this just isn't a problem. Given the flight time and distance our fares were reasonable though not cheap. May the improvement on our (and others') previous bad experiences continue.</t>
  </si>
  <si>
    <t>20th June 2006</t>
  </si>
  <si>
    <t>I travel Air Botswana frequently for trips around the country (as there is no other carrier) and what I cannot understand is the extremly high cost for tickets. I understand they have a monopoly but $500 for a 2 hour flight is absurd! When they do have 'specials' you can call the day they are announced only to find out those cheap seats have already been filled. And their prices compared to SA for flights to Joburg are also incredibly high ($400 for a 1 hour flight). So high that we never fly to Joburg but opt to drive for 4 hours and spend a night in a hotel which works out to a big cost savings although not a time saver. The staff are adequate (although customer service in all of Botswana is poor so it is adequate compared to that baseline)  but not the food. And the flights are frequently late especially leaving from Joburg to Gabs.</t>
  </si>
  <si>
    <t>17th April 2006</t>
  </si>
  <si>
    <t>I have just returned from Botswana - my 6th visit to this lovely friendly country- and must strongly disagree with the comments regarding the quality of the cabin crew . I have always found them to be models of friendly efficient and helpful service. They seem to epitomise the character of the people I have met in Botswana- a ready smile and a genuine concern to help if they can. Air Botswana has an important role in representing this rapidly developing country- yes they must update their aircraft but they have a priceless asset - their staff. Take note Air France &amp; Emirates with your indifferent customer relations.</t>
  </si>
  <si>
    <t>23rd September 2005</t>
  </si>
  <si>
    <t>Gaborone to Johannesburg. Not too bad at all. The Pula lounge in Gaborone although tiny is quite a comfortable spot to relax in before the flight. The ATR42 operated on the route is definitely showing its age and seats are fairly uncomfortable. Snack service consists of peanuts and biltong whereas competitor SA Express provides a full sandwich service on board. Crew were friendly - downside being arrival in Johannesburg - for aircraft to overnight in Johannesburg we were parked on a remote stand a good 10-15 minutes from the terminal building.</t>
  </si>
  <si>
    <t>Air Burkina</t>
  </si>
  <si>
    <t>"a positive experience"</t>
  </si>
  <si>
    <t>5th March 2019</t>
  </si>
  <si>
    <t xml:space="preserve"> Overall a positive experience with Air Burkina. This route is a triangle from Ouagadougou to Accra to Abidjan and back. Check-in wasn't fast but was well managed. 10-minute boarding delay was communicated individually by staff but the plane was ultimately on time. Free seating - not an issue as it wasn't fully booked. Clean and fairly well-maintained albeit slightly worn ex-Royal Jordanian plane, good leg room, 12 years old. (There was some tape on both emergency exit handle covers.) Courteous English/French speaking cabin crew and good cockpit communications. 50 minute flight had a good selection of cold drinks including French wine. Luggage arrived without incident.</t>
  </si>
  <si>
    <t>E95</t>
  </si>
  <si>
    <t>Accra to Abidjan</t>
  </si>
  <si>
    <t>"aircraft was in terrible shape"</t>
  </si>
  <si>
    <t>11th February 2019</t>
  </si>
  <si>
    <t xml:space="preserve">  I was booked to fly non stop from Abidjan to Ouagadougou (Burkina Faso) with Air Burkina. Their website was surprisingly easy to maneuver ,and in a few minutes my ETKT was issued. I guess i was smart to ask the Concierge at my hotel in Abidjan to confirm my flight the day before.Air Burkina had my email,but no notices whatsoever re the dramatic change.To my unpleasant surprise he was told my flight was cancelled, and i was rebooked on a different flight at 0800 rather than 1115. I was at the check in counters at 0600 per the instructions of the reservation office in Abidjan. Im sure the Concierge understood well the new information he received from Air Burkina's office. To my unpleasant surprise i was refused to be checked in and was told to wait, as 'there is a problem with my ticket'. I waited patiently till ALL passengers were checked in, and then i was told by hand signs (No English spoken by the check in supervisor) that the flight is full, and to go and see the agents at Air Burkina's office in the terminal. There i was told by an agent that I'm booked on a different flight at 3pm. I insisted that i had a seat on the early morning flight, as i trusted the information i got from the hotel in the city. I was promised i had a seat at 3pm,but already i had my doubts at that point. I asked why they didn't accept me on the 0800 flight as they cancelled my original flight, and even if i had no reservation per their version, i thought i was entitled to standby for the morning flight. "No" was the answer. Reason: the flight was stopping in Accra where it was going to be filled up 100%. I told the agents that i thank them for their efforts, and i am not going to wait 8 hours at the airport for 'maybe' flying at 3pm. I left their office trying to figure out a way out of Ivory Coast as i had a Business class ticket on Ethiopian from Ouagadougou to Addis Ababa, and hoped Ethiopian Airlines would reissue my ticket to fly from Abidjan to Addis. Suddenly i was approached by the Air Burkina agent, who offered me to pay 'penalty' for a flight change from 3pm to 8 am of 50Euro - I had to pay Air Burkina 50 EURO because THEY cancelled my flight. Amazing! The 100% full flight from Accra excuse was no longer an issue. I decided to pay despite the convoluted business conduct of Air Burkina, so i don't miss my visit to Burkina Faso for 50 Euro. I paid, and quickly was rushed to the aircraft. Out of Accra there were at least 20 empty seats and Business class was 100% empty. So much for correct information. The aircraft was an ex LOT airliner in terrible shape, torn seats, dirty cabin, toilets without toilet paper. Drinks were served from Abidjan to Accra's 30 minute flight,and a hot tasty meal was offered on the 1 hour flight from Accra to Ouagadougou. Quite impressive service. What a poor show of caring for customers at Abidjan airport. And their website says that "the customer is at the center of all they do" - really?</t>
  </si>
  <si>
    <t>Embraer 170</t>
  </si>
  <si>
    <t>Abidjan to Ougadaougou via Accra</t>
  </si>
  <si>
    <t>Air Busan</t>
  </si>
  <si>
    <t>"closed the counter 90 min prior"</t>
  </si>
  <si>
    <t>1st January 2020</t>
  </si>
  <si>
    <t xml:space="preserve">  Seoul to Kuala Lumpur. When we arrived at the airport 90 min before departure time, the  counter was empty. Nobody up there and the automatic check-in was disabled. After walking all over to find their offices, we were greeted by an employee who told us they closed the counter 90 min prior to flight as a company policy. There was no effort on her part to open the door or offering any alternatives. I dislike that attitude in any kind of service. </t>
  </si>
  <si>
    <t>Seoul to Kuala Lumpur</t>
  </si>
  <si>
    <t>"no problems with this airline"</t>
  </si>
  <si>
    <t xml:space="preserve">  Seoul to Busan. First time with Air Busan and it was great. Price, App, check in, employees, service,luggage and on time. At the check in I was offered an earlier flight, no fee. There were no problems with this airline and trip. Recommend.</t>
  </si>
  <si>
    <t>Seoul to Busan</t>
  </si>
  <si>
    <t>"Great value budget airline"</t>
  </si>
  <si>
    <t>12th August 2019</t>
  </si>
  <si>
    <t xml:space="preserve">  Osaka to Busan. Great value budget airline. Web site and on-board magazine promise free water but none was offered. Check-in at KIX was about 20 minutes, check-in at PUS was zero with no other customers in sight. Offered decent seats even though we hadn't pre-booked them. Outward flight was delayed due to 'air traffic control restrictions' at KIX but landed on time due to timetable padding. Return flight left early but landed slightly late after circling around western Japan for ages. Boarding on both flights smooth. Bus to terminal at PUS, but sky bridge on return flight. Perfectly adequate and reasonably efficient for a budget airline and a one-hour flight. Would use again.</t>
  </si>
  <si>
    <t>Osaka to Busan</t>
  </si>
  <si>
    <t>"efficient and excellent"</t>
  </si>
  <si>
    <t xml:space="preserve">  My family flew to Daegu from Gimpo. From check-in to boarding, service rendered by all staff were efficient and excellent. Cabin was clean and seats were usual economy class comfy. On our return flight from Daegu to Gimpo, we were late due to traffic and could not check-in thru self serve kiosk. We had barely 15 mins prior to flight departure. Approached counter staff for assistance. First thing the staff did was radioed the Captain while processing the checking in and printing of boarding passes. An agent came over to escort and assisted us throughout the procedure to ensure we boarded the plane without further delay. All these were completed within 15 mins and flight departed on time. Our biggest compliment is towards the Captain for both flights. Journey was smooth and landing was perfect which you dont even feel the plane has landed. Flew with many major top 10 airlines in the world but never had this landing experience ever before. Cabin Crew rating, great and comparable to top airlines! Keep it up and will definitely choose and fly Air Busan on all my destinations where served by Air Busan.</t>
  </si>
  <si>
    <t>Gimpo to Daegu via Gimpo</t>
  </si>
  <si>
    <t>"was a disaster"</t>
  </si>
  <si>
    <t xml:space="preserve">  Today in morning when we were coming Jeju to Busan, it was 10 minutes late, which is acceptable. But after this when all the passengers were in plane and it start to run, they stopped. We were informed that there is an issue and pilot will take plane back. We were kept waiting another few minutes and cabin manager announce that they are looking into it and will give further notice. Crew members were serving water and juice. Further notice kept happening for next two hours and plane finally moved at 12:35 pm, instead of 10:30 am. It was my first time to fly with Air Busan to Jeju, which was a disaster.</t>
  </si>
  <si>
    <t>BX8104</t>
  </si>
  <si>
    <t>Jeju to Busan</t>
  </si>
  <si>
    <t>"they don't have aerobridge"</t>
  </si>
  <si>
    <t>17th December 2016</t>
  </si>
  <si>
    <t>Flew Air Busan from Jeju to Busan. No delays - my experience of taking budget airlines gives me an impression that they will surely delay. They served orange juice that was quite nice onboard. Smooth landing at Busan. I slept on board.  But they don't have aerobridge like Korean Air, Asiana Airlines or Jeju air.</t>
  </si>
  <si>
    <t>CJU to PUS</t>
  </si>
  <si>
    <t>"customer service appears to be top "</t>
  </si>
  <si>
    <t>10th September 2016</t>
  </si>
  <si>
    <t>We were in Jeju flying to Busan then connecting to Gimpo. I noticed our flight was delayed and we may miss the connection. I queried this with ground staff. Within 16 minutes our flights were changed (at no cost), 4 people's luggage located, dragged across the airport, by tiny female ground staff, identified and reloaded then we were seated in row 1 of the airline and off to Gimpo. Totally amazing. I am still astounded that this happened. Plus a refund on our original flight. Congratulations Air Busan. If I could I would fly this airline regularly - customer service appears to be top of their list.</t>
  </si>
  <si>
    <t>CJU to GMP</t>
  </si>
  <si>
    <t>"check-in staff were incredible"</t>
  </si>
  <si>
    <t>3rd August 2016</t>
  </si>
  <si>
    <t>We highly recommend the staff at Jeju airport. We were booked Jeju to Busan, Busan to Gimpo. Our flight from Jeju was delayed and we would have missed our connection in Busan. The check-in staff were incredible when we queried if they could assist us, they changed our bookings to a direct flight with only 15 minutes to do this. 2 lasses retrieved our luggage (for 4 people, not light) from the original flight, hauled it to the check in desk so we could confirm they had our luggage &amp; all correct, then down onto the tarmac into the plane. This was all completed within approximately 15minutes. It was brilliant of the staff. They were crediting us with the change flight we had incurred earlier and missed the button - it become a payment, - this was not an issue for us, it was only $37.00 Australian and the service those girls gave us was quite unbelievable. Flight was good too.</t>
  </si>
  <si>
    <t>"one of the best budget airlines"</t>
  </si>
  <si>
    <t>26th November 2015</t>
  </si>
  <si>
    <t>Gimpo-Jeju and Jeju-Gimpo. One of the best budget airlines I have flown with thus far. Air fares were cheap. The seat was really comfortable for such a short distance and legroom room was really spacious (more space than SIA). Beverages were served despite the short flight and FAs were very friendly. Airport staff very polite when we were checking in. Definitely fly with this airline again in the future.</t>
  </si>
  <si>
    <t>Gimpo to Jeju</t>
  </si>
  <si>
    <t>Air Busan customer review</t>
  </si>
  <si>
    <t>29th May 2014</t>
  </si>
  <si>
    <t>I recently flew Gimpo - Jeju and Jeju - Busan and what a great experience! Fares were cheap included baggage and when I changed my flights to spend more time in Jeju I only had to pay the fare difference. The seats were the same pitch as Qantas (31") flights departed close to schedule and drinks were served despite the short flight time. The only slight criticism I have is that their website is a bit tricky parts of it rely on Flash which may be why I couldn't get an English version to load on my mobile device also whenever I tried to put my passport details in I got an error - if this happens try selecting "No passport" this worked for me. I'll definitely choose them again if I'm flying their routes - great effort!</t>
  </si>
  <si>
    <t>28th November 2013</t>
  </si>
  <si>
    <t>PUS-GMP 737-500. The weather was deteriorating and we were caught off guard by a typhoon heading our way. We got rebooked for free quick and friendly service. At the gate the flights would all be cancelled. The flight was bulk loaded pilots ready. The first delay occurred as extra service agents were called to the gate and were providing information to the passengers. After an hour delay we observed extra pilots boarding as well we learned the captain after deliberating safety being his major concern decided to fly out. A quick boarding nearly full flight and we took off in heavy winds and weather while dark. Despite the weather the pilot remarked thanking us for coming along for the ride saying Hang tight and nice flight which broke the tension. Even though it was a bumpy flight the crew were really calm and nice which calmed us all they spoke English too. It's times like this they must remain calm and they did. Not one time did we feel anything other than our safety was what was most important. A very capable and friendly airline.</t>
  </si>
  <si>
    <t>13th November 2013</t>
  </si>
  <si>
    <t>PUS-CJU B737 Short flight from us an to Jeju Island. Left and arrived on time. comfortable seating. No food served</t>
  </si>
  <si>
    <t>23rd June 2013</t>
  </si>
  <si>
    <t>I flew with my family from Fukuoka to Busan for a holiday. Although we stayed for a night in Busan and then flew to Seoul the next day the airport staff were very helpful and friendly they helped me reserve seats for the second route with leg room. The ticket fee was still attractive even though it was during their New Year. No choice for the drink (only Jeju orange juice) inflight. No delays.</t>
  </si>
  <si>
    <t>15th July 2012</t>
  </si>
  <si>
    <t>FUK-PUS return on an aged 737-400 clean and offering reasonable leg space. Check-in courteous despite I arrived pretty late. No inflight service for such a short flight they served orange juice but it was not necessary to do so if fares go lower. They have an interesting selection of duty free shopping on the plane it's worth trying it. Uneventful trips and luggage arrived safe and sound. I'd wish they offered more routes into Korea from Fukuoka. Very user-friendly website that allows to catch good fares and per it's seat selection. Flying BX was a nice surprise.</t>
  </si>
  <si>
    <t>22nd April 2012</t>
  </si>
  <si>
    <t>PUS-GMP. User-friendly website made the ticket purchasing easy. Departure delayed 20 minutes but the plane arrived on time in GMP. Orange juice and water served on a very short flight. FAs were friendly and efficient. Seat pitch and leg room may be a bit tight but I believe it's common for an LCC. Overall a great choice for those who want to take a domestic flight in South Korea.</t>
  </si>
  <si>
    <t>7th February 2011</t>
  </si>
  <si>
    <t>Busan to Jeju. Flight attendants great and tried to have a little fun with the passengers. On the way they served drinks (water/juice/coffee) and a fortune cookie. They also had some kind of draw for a few different gift certificates. Airplane very new and in excellent condition. Seats were quite close together so my legs were almost pressed against the seat in front of me even though it wasn't reclined (if you're tall it might be irritatingly tight). Overall though a pretty good airline and I will fly with them again.</t>
  </si>
  <si>
    <t>Very good considering the fares. I even wonder when they serve drinks on a 50 minutes flight (Seoul - Pusan). I'd rather have a cheaper ticket.</t>
  </si>
  <si>
    <t>16th September 2009</t>
  </si>
  <si>
    <t>Very good friendly and uncomplicated service. Like the fixed prizing. Makes you wonder why it has to be so stressful travelling in Europe with the likes of Ryanair etc. Would always choose Air Busan again.</t>
  </si>
  <si>
    <t>6th August 2009</t>
  </si>
  <si>
    <t>Air Busan was what I would expect from a LCC. Seat pitch a little tight but enough for me. Flight attendants a little abrasive but you can't judge an airline by one flight attendant! Overall good airline and it serves its purpose well</t>
  </si>
  <si>
    <t>30th June 2009</t>
  </si>
  <si>
    <t>GMP-PUS-GMP. Very good fast efficient and friendly staff. At GMP ground handling done by Asiana so all the traditional quirks of this great airlines. Served water and OJ on this very short flight.</t>
  </si>
  <si>
    <t>Air Cairo</t>
  </si>
  <si>
    <t>"Never book with this airline"</t>
  </si>
  <si>
    <t>29th April 2023</t>
  </si>
  <si>
    <t xml:space="preserve">  Worst airline experience I've ever had. Ruined my last day in Egypt. Spent a total of 10 hours in airport due to delays then when arrived in Cairo baggage was also delayed.  Aircraft dirty seats uncomfortable. I booked a tour and this was the flight they sent me on. Never book with this airline. It will ruin your holiday.</t>
  </si>
  <si>
    <t>Luxor to Cairo</t>
  </si>
  <si>
    <t>"all credit cards were rejected"</t>
  </si>
  <si>
    <t>11th March 2023</t>
  </si>
  <si>
    <t xml:space="preserve">  Nice flights all on time with friendly staff for a good price. Non of the services offered could be purchased in advance (seats and meals) as all credit cards were rejected. Also shocked to see use of a kettle (!) On the floor behind row 1 in the galley!</t>
  </si>
  <si>
    <t>Hurgada to Prague</t>
  </si>
  <si>
    <t>"they changed the airline to Egyptair"</t>
  </si>
  <si>
    <t>4th December 2022</t>
  </si>
  <si>
    <t xml:space="preserve">  Flight from Cairo to Hurghada was cancelled and they sent me an email at 10:00 pm,  8 hours before the flight time and what I didnâ€™t realize that they also changed the airline to Egyptair. So itâ€™s not the same terminal in Cairo, Terminal 3 instead of terminal which is 18 minutes by car. So I didnâ€™t catch the flight and had to buy a new one way ticket for a flight after 3.5 hour! So after checking in to Hurghada airport for the return flight &amp; everything was fine until the flight is delayed for 19:00 instead of 17:30 and my original booking was for 14:00 but they sent me an email 4 days ago that this flight is cancelled &amp;amp. They chose to give me the sm 63 flight at 17:30. Conclusion: If you have any work on the day of the flight with this airline company be sure that you will not reach on time. Or maybe you will not reach the same day.</t>
  </si>
  <si>
    <t>Hurghada to Cairo</t>
  </si>
  <si>
    <t>"deception, lies and lack of communication"</t>
  </si>
  <si>
    <t>30th October 2022</t>
  </si>
  <si>
    <t xml:space="preserve">  I will forever regret not treating the bad reviews seriously before traveling with Air Cairo. Their flight from Hurghada to Prague turned out to be by far the worst traveling experience of my life. First problems arose when we were notified in Hurghada that our flight was delayed by five hours. I discovered on flightradar24.com that the reason for the delay was the plane having been diverted to Skopje on a flight from Hurghada to Belgrade earlier that day. This was our first warning sign, foreshadowing what was to come next. When we finally took off and headed to Prague, the captain announced that our flight was diverted to Leipzig, Germany due to "bad weather" in Prague. The crew also told us that no planes were allowed to land in Prague for this reason whatsoever. When we confronted them with the fact that we were the only plane being diverted, they suddenly changed their story and claimed that our aircraft was not suitable for landing in low visibility. When we proved this to be a lie as well, they changed their story once more and told us that the pilots were inexperienced and therefore not trained for landing in foggy weather. What the real reason for the diversion was and how their side of the story would have developed had we pushed on them further, I have no idea. When we were finally allowed to leave the aircraft in Leipzig, we received no information about future plans whatsoever and the crew simply went to bed. The staff at Leipzig Airport were unable to help us either since the only people who knew at least something about our situation were asleep. At least that is what they said. Furthermore, they denied us access to our check-in luggage in spite of some passengers being in urgent need of their medication. On the plus side, Leipzig Airport provided us with beds and blankets to survive the night, for which we were thankful. Air Cairo, on the other hand, did nothing. The following morning was a disaster as well. A substitute flight from Leipzig to Prague was scheduled first for 5:30am, then for 11:00am. However, we still had no specific information as the airport staff was unable to reach the crew and the management of Air Cairo refused to communicate with us. The airport staff claimed that the only thing for which we were waiting was the crew, who were asleep at the hotel. Yet when the management of Air Cairo finally started answering our questions, they told us that the crew were already waiting at the hotel in their uniforms, not knowing themselves why they were not able to fly. What was the reason for the waiting, then? Were we waiting for the fog in Prague to disappear? We had no idea because no one bothered to tell us. After many hours of stressful waiting, during which we were again given misinformation multiple times and several passengers burst into tears, the crew finally arrived with no further explanation at 12:45pm and we took off at 1:30pm. To sum up, our landing in Prague was delayed by 20 hours. There are, however, two aspects of our situation that are most annoying. Firstly, it was argued that our issues were caused by fog. Yet we were the only plane on that day which had this problem and dozens of other aircraft were perfectly capable of taking off and landing in Prague. The problem was therefore clearly on the side of the airline and their pilots. And secondly, what I consider even more disgraceful was the arrogance with which the airline treated us and all their deception, lies and lack of communication.</t>
  </si>
  <si>
    <t>A320-214</t>
  </si>
  <si>
    <t>Hurghada to Prague</t>
  </si>
  <si>
    <t>"The worst service ever"</t>
  </si>
  <si>
    <t>17th November 2021</t>
  </si>
  <si>
    <t xml:space="preserve">  The worst service ever. After I paid for my tickets on their official website I got shocked in the airport that they didn't list my name in the list of passengers nor 10 other passengers. While the economy seats were all booked by other passengers already. Moreover they refused to upgrade our seats to business class although it was available and we didn't catch the flight. After many calls the company finally told me to go to another terminal to catch another flight after 4 hours of my original booking. Very unprofessional.</t>
  </si>
  <si>
    <t>Cairo to Aswan</t>
  </si>
  <si>
    <t>"Delay of more than 4 hours"</t>
  </si>
  <si>
    <t>22nd October 2019</t>
  </si>
  <si>
    <t xml:space="preserve">  Aswan to Cairo. Delay of more than 4 hours without any representative available to apologise or communicate any details. When buses were taking passengers to the flight they started asking if anyone like to have a snack in order to reduce cost clients around losing sightseeing tours and connections without anyone to care even apologize through airport public announcement.</t>
  </si>
  <si>
    <t>Aswan to Cairo</t>
  </si>
  <si>
    <t>"seats extremely uncomfortable"</t>
  </si>
  <si>
    <t xml:space="preserve">  Warsaw to Marsa Alam. Although the flights werenâ€™t delayed, I had a bad experience. The staff wasnâ€™t friendly. The planes are old and worn, which makes the seats extremely uncomfortable. Legroom doesnâ€™t exist. Food was terrible. Itâ€™s not a good airline</t>
  </si>
  <si>
    <t>Warsaw to Marsa Alam</t>
  </si>
  <si>
    <t>"was delayed 5.5 hours"</t>
  </si>
  <si>
    <t>19th April 2018</t>
  </si>
  <si>
    <t xml:space="preserve">  The flights of Air Cairo starting from Hurghada were all delayed apart from one national flight. Our flight was marked "delayed" without any further information. Boarding started 5 min before the estimated departure. Passengers were driven to the Aircraft by bus and had to wait in the bus for 15 min. Then the bus drove back to the gate without any information and there was no staff at the gate. Passengers had to wait for almost 4 hours until boarding started again. Again no official information. The flight was redirected to Cologne instead of Dusseldorf. Therefore there a bus transfer to Dusseldorf was offered, which took a lot of time again. In total the arrival in Dusseldorf was delayed 5.5 hours and the only information we got was unofficial: A passenger said the pilot told him, the airline has failed to get a landing permission for the aircraft in Dusseldorf.</t>
  </si>
  <si>
    <t>Hurghada to Dusseldorf</t>
  </si>
  <si>
    <t>"both flights were comfortable"</t>
  </si>
  <si>
    <t>I had a fantastic week of holidays in Hurghada and to review a hotel is a must but I also think it is very important to acknowledge the airline which makes it all happen by bringing you over and back in safety. I flew with Air Cairo for the first time there and back after a week and both flights were comfortable and I felt very welcomed. The staff both on the flight on 24 June (Prague to Hurghada) as well as on 1 July (Hurghada to Prague) were friendly</t>
  </si>
  <si>
    <t xml:space="preserve"> smiley and professional. At one point there was strong turbulence and the staff were supportive. Next time I fly to Egypt I will go for Air Cairo. "</t>
  </si>
  <si>
    <t>"cheap low profile airline"</t>
  </si>
  <si>
    <t xml:space="preserve">  Doha to Alexandria. Flight cancellation without notification and a very rude attitude On the 13th May I had a flight from Doha to Alexandria Borg El Arab airport at 11:30 pm (Doha time). I was travelling with my 1 year old baby. I was in the airport at 9 pm and check for our counter station but couldnâ€™t find the flight and it was scheduled. I started visiting travel and info offices at the airport to check the flight but they told me it is not registered on the airport screens as it is not scheduled in the first place and they guided me to visit the airlines offices next day at Ras Abou Abboud Street at 8am. I was shocked as I had to return back to my office next day. I spent the night in Doha and next morning and they refused to book me daytime and insisted to travel on the same time 11:30 pm on another airline after a two hours debate The country manager of the airline was very rude and had a terrible attitude and didnâ€™t even bother to be a good marketer for his company and was upset to book another flight. This is a cheap low profile airline.</t>
  </si>
  <si>
    <t>Doha to Alexandria</t>
  </si>
  <si>
    <t>"crew friendly and professional"</t>
  </si>
  <si>
    <t>15th July 2016</t>
  </si>
  <si>
    <t xml:space="preserve"> Dusseldorf to Hurghada with Air Cairo. The crew were friendly and professional, they even offered me 2 meals as I was so hungry. The flight had no turbulence and we reached Hurghada safely and on time. Great experience. Compared to the german company I flew back with the staff with Air Cairo was way more friendly and offered more food and drinks free of charge.</t>
  </si>
  <si>
    <t>DUS to HRG</t>
  </si>
  <si>
    <t>Air Cairo customer review</t>
  </si>
  <si>
    <t>7th December 2009</t>
  </si>
  <si>
    <t>Istanbul to Sharm El Sheikh and Cairo to Istanbul: The planes were new clean Airbus 320. They didn't serve us a hot meal only refreshments (butter cookies and a drink). Even the flights have been delayed for 2 hours on both ways I recommend Air Cairo.</t>
  </si>
  <si>
    <t>17th March 2009</t>
  </si>
  <si>
    <t>This airline made a lot of improvements : new aircraft good crew hot meals - no problem at all during flight.</t>
  </si>
  <si>
    <t>9th January 2009</t>
  </si>
  <si>
    <t>Brussels to Luxor. Good charter airline. Modern A320 aircraft with friendly fa's. No entertainment onboard but hot meal served.</t>
  </si>
  <si>
    <t>Air Canada</t>
  </si>
  <si>
    <t>"Terrible customer service"</t>
  </si>
  <si>
    <t>26th July 2023</t>
  </si>
  <si>
    <t xml:space="preserve">  When I tried to check in for my flight online, I found Air Canada completely changed the details of my flight, and didn't notify me. The new flight that was forced on me was so bad, that there was no way I could just accept it. After a long wait on the line, the airline representative (who didn't even offer an apology, let alone a compensation), said the only thing he could do was to rebook the flight to a later date, or give me a refund. When I asked to speak to a supervisor, he said there were no supervisors.  I had no choice but to rebook the flight, with all the inconveniences attached to it. Then the rude representative just hung up on me mid-call, so I had to call back and wait forever again just to verify that the details of the new flight were indeed finalized.  Terrible customer service, unreliable airline company.</t>
  </si>
  <si>
    <t>Tel Aviv to Edmonton via Toronto</t>
  </si>
  <si>
    <t>"Everything about this company is poor"</t>
  </si>
  <si>
    <t xml:space="preserve"> July 23 flight cancelled then gave us a hotel, gave us a new booking for July 24. Super delayed that it messed up the connecting flight. If I can count the changes of that flight was 6 times! Then hours of waiting to check in at Manchester. Then now we are trapped at Canada looking for our baggage that we are unable to find because of their poor operational activity! Everything about this company is poor! Just donâ€™t continue the service anymore not until you guys fix your problem! Itâ€™s embarrassing to the country since you guys carry their flag! From your resources issue to your customer service and all! Fix it all!</t>
  </si>
  <si>
    <t>Manchester to San Francisco via Toronto</t>
  </si>
  <si>
    <t>"delays are unacceptable"</t>
  </si>
  <si>
    <t xml:space="preserve"> On 7/13/23 we had a flight that was supposed to depart at 5:35PM, but was delayed 3 whole hours for some aircraft malfunction. The staff did provide vouchers for food but it did not apply to all airport restaurants. Regardless we arrived at our destination of Vancouver extremely late. Today on 7/24/23 we came back to Dulles DC at 4:20PM on time as scheduled, BUT there was another plane at our gate and we were stuck on the airstrip for over an hour. Multiple people missed their flights due to this and we were frustrated to say the least. Although the staff and service were nice. The delays are unacceptable and there needs to be more alternative planes/gates.</t>
  </si>
  <si>
    <t>Washington to Vancouver</t>
  </si>
  <si>
    <t>"garbage customer service"</t>
  </si>
  <si>
    <t xml:space="preserve"> Canceled connector flight, lost luggage to and from London, garbage customer service in Pearson Airport. Nobody working counters. 2 hours on the phone to find luggage. Disconnected! Another 2 hours on the phone. I would NEVER recommend this airline to anybody. When I fly Delta, itâ€™s smooth every single time. This experience was pure trash. Heck, Spirit is better!</t>
  </si>
  <si>
    <t>London to Pearson</t>
  </si>
  <si>
    <t>"Service was abysmal"</t>
  </si>
  <si>
    <t xml:space="preserve"> The flight was 2 1/2 hours late for no obvious reason. Service if you can call it so was abysmal. Plane was dirty and stank like a garbage dump. Had to pay $75 for a single suite case.</t>
  </si>
  <si>
    <t>Toronto to Frankfurt</t>
  </si>
  <si>
    <t>"no assistance from customer support"</t>
  </si>
  <si>
    <t xml:space="preserve">  The worst flight from Montreal to Toronto, they canceled the flight 5 hours before departure and I was waiting at the domestic airport after security, no assistance from customer support or airport representatives, everyone is just saying to mail customer service. Will never take and will also tell family and friends to never take this airline in the future, donâ€™t mind paying more for a better quality airline.</t>
  </si>
  <si>
    <t>Frankfurt to Toronto via Montreal</t>
  </si>
  <si>
    <t>"waited on the plane for one hour"</t>
  </si>
  <si>
    <t xml:space="preserve"> Air Canada is the worst company. Sold overpriced tickets from Phoenix to Montreal. Upon arrival in Montreal, they waited on the plane for one hour until they free up space on the door. In general, the earth and the sky in comparison with American Airlines.</t>
  </si>
  <si>
    <t>Phoenix to Montreal</t>
  </si>
  <si>
    <t xml:space="preserve">"lost both of our strollers" </t>
  </si>
  <si>
    <t>23rd July 2023</t>
  </si>
  <si>
    <t xml:space="preserve">  We were flying from Ottawa to Florida and lost both of our strollers. We had to pay for rental strollers everyday at Disney and when we came back we submit our claim online &amp; they offer to give us 25% off on our next flight. We refused the offer and asked for money toward our new strollers. They denied our offer and said now you donâ€™t get the 25% off either and the case is closed. We flew with air Canada all these years but from now on we will never fly with Air Canada or recommend to anyone anymore.</t>
  </si>
  <si>
    <t>Ottawa to Florida via Toronto</t>
  </si>
  <si>
    <t>"very consistent with their horrible operations"</t>
  </si>
  <si>
    <t xml:space="preserve"> Air Canada is very consistent with their horrible operations! Check in: Sydney staff were friendly but lack of experience, Montreal staff were rude and unprofessional, 2/10 On board experience: Full flight, bad seat pitch and width 1/10, FA 3/10, Food 1/10, Entertainment 3/10, Boarding 1/10. 1 Cancelation and all departures / arrivals were delayed 1/10.</t>
  </si>
  <si>
    <t>Boeing 777-200</t>
  </si>
  <si>
    <t>Montreal to Sydney via Vancouver</t>
  </si>
  <si>
    <t>"Awful baggage handling"</t>
  </si>
  <si>
    <t xml:space="preserve">  Awful baggage handling and customer service. Not only was my flight delayed for over 2 hours but my suitcase has wasn't transported. I have now waited 60 hours and still no contact to say where it is. How do you lose my suitcase for a 1Â½ hour flight?</t>
  </si>
  <si>
    <t>Bombardier CRJ700</t>
  </si>
  <si>
    <t>Toronto to Atlanta</t>
  </si>
  <si>
    <t>"incompetent customer service"</t>
  </si>
  <si>
    <t xml:space="preserve"> First, they changed the tyre</t>
  </si>
  <si>
    <t>"Step your game up Air Canada"</t>
  </si>
  <si>
    <t xml:space="preserve"> Flight was delayed by almost 4 hours. I submitted a claim for compensation. I am eligible for $400 compensation for person for a total of $800. They replied to me saying "the compensation you are requesting does not apply because the disruption was caused by an event outside of our control". Here are the SMS updates that AIR CANADA was giving me while waiting at the airport: 1. Your flight AC515 to Seattle is delayed further until 20:00 due to a technical issue from an earlier flight. We're sorry for the inconvenience, and we'll keep you updated if anything changes. 2. Your flight AC515 to Seattle is delayed further until 21:30 due to additional time needed to tow the aircraft. We're sorry for the inconvenience, and we'll keep you updated if anything changes. 3. Your flight AC515 to Seattle is delayed further until 21:45 due to additional time needed to tow the aircraft. We're sorry for the inconvenience, and we'll keep you updated if anything changes. All of those events are not out of your control. Step your game up Air Canada and give us our compensation.</t>
  </si>
  <si>
    <t>Montreal to Seattle</t>
  </si>
  <si>
    <t>"Air Canada/United didn't lift a finger"</t>
  </si>
  <si>
    <t>20th July 2023</t>
  </si>
  <si>
    <t xml:space="preserve"> Worst airline/travel experience of my life! My family of 7 is returning to Chicago from a wonderful vacation in Greece, with a layover in Montreal. Board plane Thursday night, 6/29 in Montreal, gate is pulled away, we sit on tarmac for 30 minutes, pilot then comes on intercom and says there is a mechanical problem (never verified or confirmed by anyone at Air Canada/United). Everyone deplanes, we wait in 2 separate lines for over an hour before getting to counter...Air Canada rep rudely says they don't do rebooking at the counter, but here's a taxi and hotel voucher (for 1 night - we were stranded for 3!) every other air carrier does their very best to reroute passengers at the gate, Air Canada basically said shove it! Then waited on hold (at # AC rep gave us 'here, call this # and they will solve all your problems') for over 2 hours before AC rep came on line and said since tix were purchased through United, we needed to call them (4 hour wait time with United) phone reps zero help (we were suggesting alternative routes/cities, etc that they hadn't even considered) - we were stranded in Montreal through Sunday at an extra expense of over $1500 in hotel/food fees. Air Canada/United didn't lift a finger or care one whit about trying to satisfy us, acknowledge they had hosed everything, or try to get us home expediently. Air Canada gets a letter grade of F (will never fly that airline again) United gets a D+ (only because after days of being stranded, they are how we got home. Tragic and horrible example of air travel in 2023.</t>
  </si>
  <si>
    <t>Montreal to Chicago</t>
  </si>
  <si>
    <t>"experienced 11, yes 11 delays"</t>
  </si>
  <si>
    <t xml:space="preserve">  Air Canada Seattle to Comox was the worst flight of my life. In a short flight from Seattle to Comox with a connector in Vancouver. The connector is a 20 minute flight from Vancouver to Comox. I experienced 11, yes 11 delays and gate changes. A screen shot cannot show the frustration or physical pain caused by Air Canada's lacking. Running through large busy airports. Gate changes that required taking the tram in Seattle to different gates. Standing in lines of enraged customers to Information desks. All of us just trying to get to our destinations. It looked like a riot may ensue at the Vancouver airport in the Air Canada section. Employees that were trying hard, but also up against a behemoth company that seemed to care as little for them as they do for their customers. I kept apologizing to employees for expressing my frustration but I was never offered a manager to talk to. I was offered a card with numbers to call. I would not last a day as an employee for this company. I felt so bad for my fellow Canadians that have to work for a company that is so bad that they should not use the word Canada in their name. I could have made this travel by buses and ferry in about 10 hours. My travel by Air Canada with checkpoints and lines started in Seattle before 11am and ended more than 12 hours later. My 66 year old back, legs and bum still hurt the next day as I write this.</t>
  </si>
  <si>
    <t>Seattle to Comox</t>
  </si>
  <si>
    <t>"disappointing experience"</t>
  </si>
  <si>
    <t xml:space="preserve"> The most disgusting and disappointing experience that I ever had with any airline, as always they overbooked the flight and they didn't let me in on a flight that paid 2000$ for, all they care about is money.</t>
  </si>
  <si>
    <t>Montreal to Paris</t>
  </si>
  <si>
    <t>"my least favourite air travel experience"</t>
  </si>
  <si>
    <t xml:space="preserve"> 3 hours late to take off, poor/slow loading sequence, Air bridge failed to join at Vancouver so sat on runway waiting an hour late for international connection. Aircrew barged down the aisle as usual. Only benefit was I finally was able to use overhead luggage space. Air Canada is my least favourite air travel experience after LAX.</t>
  </si>
  <si>
    <t xml:space="preserve">Toronto to Auckland via Vancouver </t>
  </si>
  <si>
    <t>"Very bad customer service"</t>
  </si>
  <si>
    <t xml:space="preserve"> I took the flight on 4th July! Sydney to Vancouver and Vancouver to Toronto. They said my luggage will be in Toronto. When I land in Toronto no luggage. File the complaint after 4 hours at the airport! Today is day 11 still no information. My blood pressure medication and my other prescription medication is in the bag. I kept only doses for me! I am without medication! Called Air Canada customer service they are saying we are still tracking. Very bad customer service and no information yet!! Very unorganized airline!! Never going to travel in Air Canada.</t>
  </si>
  <si>
    <t>Sydney to Toronto via Vancouver</t>
  </si>
  <si>
    <t>"unable to file a missing luggage report"</t>
  </si>
  <si>
    <t>12th July 2023</t>
  </si>
  <si>
    <t xml:space="preserve">  Our flight from Paris to Toronto was delayed by over 3 hours. No big deal. It happens. Toronto to Portland was another story. Because the connection was tight, Air Canada decided to bump us to a Toronto to Vancouver for an overnight, then onto Portland. They didn't bother to consult us</t>
  </si>
  <si>
    <t>"Absolutely farcical service"</t>
  </si>
  <si>
    <t xml:space="preserve"> Absolutely farcical service. Missed my connection at Toronto as the flight was delayed. Rebooked me via Montreal so needed an additional flight, every one of the 4 flights I tried to make were delayed. Having eventually made it to San Jose about 30 hours later than intended, they have also lost my bags. The worst possible airline and the worst possible service you could ever expect. Do not fly with them.</t>
  </si>
  <si>
    <t>Manchester to San Jose via Toronto</t>
  </si>
  <si>
    <t>"basically stranded at Toronto airport"</t>
  </si>
  <si>
    <t xml:space="preserve"> This is the worst airline that you can fly on. First of all, my flight from Calgary to Toronto was delayed for more than 6 hours so I was not able to catch a connecting flight to Frankfurt. I was rebooked on flight that was after 2 days, so basically stranded at Toronto airport for the next 2 days. The worst of all they didn't even care to give me a hotel room to stay in. When I asked for it the agent on rebooking counter asked me to book a room at my cost and Air Canada will reimburse me for it. Later when I submitted the receipt for reimbursement, they denied saying they don't do any hotel reimbursements. </t>
  </si>
  <si>
    <t>"Air Canada is inconsistent"</t>
  </si>
  <si>
    <t xml:space="preserve"> I think this is the 5th time Iâ€™ve flown with Air Canada where the flight has been cancelled due to maintenance issues or other problems. We were all boarded on the plane at sat for an hour then weâ€™re told to wait 2-3 hours while they dealt with maintenance, then proceeded to cancel the flight and rebooked everyone for a different day. They were not able to provide any alternatives for the day and this is a common occurrence for Air Canada. Are they not able to check on the maintenance before they board all the passengers? Overall Air Canada is inconsistent and you likely wonâ€™t make your flight. I recommend West Jet instead for domestic flights, much more consistent.</t>
  </si>
  <si>
    <t>Vancouver to Edmonton</t>
  </si>
  <si>
    <t>"cancelled our flight two hours before"</t>
  </si>
  <si>
    <t xml:space="preserve">  Air Canada cancelled our flight two hours before it was supposed to leave. No one helped us or cared. We ended up on the phone with Air Canada Iâ€™m the airport trying to rebook for over an hour and they were not able to find us a different flight. As a result our entire family trip to Disneyland had to be canceled. Crying kids and adults - absolute devastation and Air Canada did nothing.</t>
  </si>
  <si>
    <t xml:space="preserve">Calgary to Los Angeles </t>
  </si>
  <si>
    <t>"indicated that I was now no-Show"</t>
  </si>
  <si>
    <t xml:space="preserve">  An expected 10AM departure on AC was cancelled at 8AM. I spoke with AC Call Center at 8:40 (?Philippines) and was told that 'this is either AC or United Airline but we cannot be certain'. I asked to be placed (40 minute call so far) on next available flight and she indicated that she would try to re-route me from Boston to Newark to Montreal. She then disconnected the line. I called back and another indicated that I was now no-Show for Bost-Nwk-Montreal and all my tickets had been cancelled. She indicated that I could now only purchase a first class ticket at 16:40 for Bos-Yul at C$1600 as no economy seats were available, For a meeting that was time sensitive, I had no choice. I await a refund but discussions with Bos Help Center and YUL Help Center leaves me pessimistic of any resolution.</t>
  </si>
  <si>
    <t>embraer</t>
  </si>
  <si>
    <t>Boston to Montreal</t>
  </si>
  <si>
    <t>"This airline needs to wake up"</t>
  </si>
  <si>
    <t>9th July 2023</t>
  </si>
  <si>
    <t xml:space="preserve"> The customer service agent at the Montreal-Trudeau airport was nothing but ignorant, the expression on her face was disgraceful and her lack of caring really showed. The flight got delayed for 1/2 hour than an hour and now 3 hours. I will miss my connecting flight and all charges are on me. This airline needs to wake up if they want to continue transporting human beings and treat them as such. Very disappointing but not the first time. There is always some type of show attached to this company. Be aware.</t>
  </si>
  <si>
    <t xml:space="preserve">Montreal to Vancouver </t>
  </si>
  <si>
    <t>"expect this service off a cheap airline"</t>
  </si>
  <si>
    <t>8th July 2023</t>
  </si>
  <si>
    <t xml:space="preserve"> First time flying Air Canada and very disappointed for a â€˜flagship airlineâ€™. Bought expensive long haul tickets and then they want you to pay Â£50 each to choose seats next to each other. Flight was delayed two hours for â€˜technical issuesâ€™ then another hour while they tried to find volunteers to give up their seat due to over booking. Once on the plane we sat there for an hour before take off and had to ask three different staff for headphones so we could watch the entertainment system while we waited. Would expect this service off a cheap airline but not Air Canada</t>
  </si>
  <si>
    <t>London to Vancouver</t>
  </si>
  <si>
    <t>"Baggage tracking is useless"</t>
  </si>
  <si>
    <t xml:space="preserve">  Worst experience. London to Toronto flight was 2 hours late, which of course means the luggage didn't make the connecting flight from Toronto to LA. Call waiting time is over 90 minutes and staff claim they cannot call you back. Baggage tracking is useless and no one takes any responsibility for finding your bags. It is a disgraceful lack of service. Air Canada couldn't care less. We have another flight in 36 hours and there is a possibility we will have to get on that with no baggage. We've seen other reviews of people experiencing the same thing we are. It's appalling. Air Canada have gone to great lengths to put automated phone services in place to avoid having staff to take ownership of these issues and get the job done.</t>
  </si>
  <si>
    <t>London to Los Angeles via Toronto</t>
  </si>
  <si>
    <t>"day three without my bag"</t>
  </si>
  <si>
    <t xml:space="preserve">  We had three bags checked with Air Canada and they lost all three. Tried many times to contact customer service but they kept me on hold for an average of 90 minutes, and the calls are farmed to another country, and it was sometimes impossible to understand the operators. I was able to go to the airport the next day and collect two of my three bags but the third one was lost. This was the important one with clothing and medications. I continued to call the lost baggage number four times (total hold time was 425 minutes) on July 5 and got different answers from each one as to the location of the bag. Tried calling Air Canada's front office, but they only respond to emails (I guess they are afraid to hear customers yell at them). So I sent them an email on the complaint form and got the following answer in my email: "Due to the higher number of current requests, it may take as long as 45 days for an Air Canada representative to get back to you." I am now starting day three without my bag and no answers or help from the airline.  I never felt so helpless.</t>
  </si>
  <si>
    <t>Montreal to Fort Lauderdale</t>
  </si>
  <si>
    <t>"no idea where our baggage was"</t>
  </si>
  <si>
    <t xml:space="preserve">  We had a connecting flight from Toronto to Montreal after our flight from Rome and we waited over an hour for our luggage. There were 6 flights on the board and not one luggage came out. Our flight also was removed from the board and nothing showed up and we had very little help. This was very time stressful and annoying as we had no idea where our baggage was.</t>
  </si>
  <si>
    <t>Rome to Montreal via Toronto</t>
  </si>
  <si>
    <t>"No remediation or assistance"</t>
  </si>
  <si>
    <t>6th July 2023</t>
  </si>
  <si>
    <t xml:space="preserve"> Frankfurt to Toronto was over 1 hour late arriving. Scheduled for 1915hrs actual was 2030hrs. Air Canada (AC) knew this would cause EVERY USA bound connecting flights to be missed because the US Customs would be closed before we could get off the plane. Not to mention the sheer distance between our gate and customs would require landing at least 15 minutes minimum before closing to even try to reach customs before closing. No announcement that we would be stuck in Toronto. No offer of assistance to get us re-booked on a flight after Customs opened again at 0410hrs the next day. No help desk at the airport that apparently CAN help us. 2030hrs When arriving at the closed US Customs the security guy said, "we're closed. come back at 0430 when we reopen" When I told him that we had connecting flights to catch, he said "Welcome to Canada please go downstairs and go through Canada immigration." I thought that meant we could go through that process and still make our flights, but turns out he was actually welcoming us to Canada as we were stuck there tonight and weren't going to make our connecting flight. We were actually told to talk to the person at the desk when you get off the elevator for additional information but that turned out to be a grumpy older man telling us he's not there to help anyone, just go through the line over there. Which was Canadian Customs and Immigration. Several flights were cancelled on the same night to the US. AC claimed would be handled automatically and notified via email about their new flights, but since my connecting flight still left as scheduled but without me or my family, it wasn't like that situation for us and we didn't get automatically rebooked for the next possible flights via email. Waited in the luggage location line for about 45 minutes about our luggage to be sure it wasn't going to the US without us. After learning the luggage was staying in Toronto, they said it would be safer to keep it in 'the system' and get the luggage assigned to your new flight and it will make it there. Otherwise it would take HOURS to locate and get them to us and we would have to check it back into the system anyways once we were rebooked. This was actually true in the end. We asked around for help and were directed by announcement to follow the "connections" signs to get help there. After waiting a while, that staff was clearly overwhelmed and actually started yelling at the customers about how they were NOT going to help anyone about rebooking or vouchers or anything. The line started getting very long when the staff started shouting over the public address, "we are only two people here and we are not going to help anyone get rebooked, or hotel vouchers, or meal vouchers. You need to go upstairs where there are 15 people up there to help you. That turned out to be a lie. We followed the instructions, which ended up being the ticket counters on the departure floor, but eventually were yelled at again by a queen bee in charge stating that their only job is to help people check into their flights and since we didn't have any flights to board as our flight left without us, it was NOT their job to help us get rebooked. No remediation or assistance was given as to how we could resolve the situation either. I tried asking the special assistance table how I might get help and, after explaining our situation, she told us to go to the other area of ticketing counters for my spec</t>
  </si>
  <si>
    <t>Frankfurt to Atlanta via Toronto</t>
  </si>
  <si>
    <t>"inexperienced and inconsiderate staff"</t>
  </si>
  <si>
    <t xml:space="preserve">  Most inexperienced and inconsiderate staff. Kept making stupid errors, such as putting the car seat check-in sticker on the luggage and vice versa. They called the help desk a million times and kept interrupting each other. We stood at the desk for 2 hours.</t>
  </si>
  <si>
    <t xml:space="preserve">Baltimore to Chicago </t>
  </si>
  <si>
    <t>"support lines are totally overwhelmed"</t>
  </si>
  <si>
    <t xml:space="preserve">  I purchased a ticket to fly Washington-Nairobi return in business class via Toronto, Frankfurt and Zurich late June/early July 2023. All flights but the first were code shares on other reputable carriers, Lufthansa, Swiss and United. I've had excellent experiences with Air Canada in the past and really looked forward to this family trip. Just before departure, Air Canada cancelled its flight from Washington because of staff shortages. I called Air Canada and, secured a satisfactory booking via Montreal. That was almost immediately cancelled, leaving me trying to call Air Canada support till around 4am. After multiple calls and hours on hold, I was booked on a United flight to Toronto connecting with Lufthansa on to Nairobi. When I arrived at Washington Dulles, United reported that AC had only made a booking, but had not reissued my ticket as required AC staff at the airport said they were only ramp agents, they couldn't sort out the problem. I had to call Air Canada customer support. Eventually, they called AC support, waited 45 minutes on hold, and then had the needed ticket issued. I thought, foolishly, that my problems were over. Alas, AC had only reissued an outbound ticket from Toronto to Nairobi, without replacing the original round trip ticket. When I arrived in Nairobi, my return flight had disappeared from the Lufthansa system on the grounds that I was a no-show for the outbound flight, leaving me stranded in Nairobi. After an entire night and half a day trying to reach Air Canada support, AC staff finally agreed to restore my return ticket. Reaching AC took about an hour and a half on hold on each occasion, and AC dropped most of these calls after a few minutes. Only on arrival at Nairobi airport did I realize that AC had bungled my return ticket, having me depart Frankfurt for Zurich before I arrived in Zurich. Fortunately, the Lufthansa staff in Nairobi were able to sort this out on departure. I understand hat it's tough running an airline right now, resurgent demand, staff and plane shortages, forest fires etc. But the AC system demands that clients call their agents way more than should be necessary. And, at the moment, ACs customer support lines are totally overwhelmed. Having to spend whole nights trying to get through to Air Canada support to deal with repeated errors made by Air Canada staff is totally unacceptable. </t>
  </si>
  <si>
    <t>Baltimore to Toronto</t>
  </si>
  <si>
    <t>"Dinner service was a bit shambolic"</t>
  </si>
  <si>
    <t xml:space="preserve">  Late departing Montreal which, according to the captain during an announcement, was because some meals still needed to be loaded on board. Chief Purser later told me that "there are bunch of things that we didn't get today" which means that us, the passengers, won't have those. Dinner service was a bit shambolic with the cabin crew in business class seeming uncoordinated and disjointed. My main course arrived barely warm, so I asked that it be heated up again. It returned quite some time later dried out. It certainly wasn't a meal I'd have expected in a premium cabin on a major carrier. What I have learned about this particular route is that the back of the business cabin is preferred by some customers who have their adult children sitting in the next cabin back (Premium Economy) such that the adult child can frequently come up to the business cabin to check on their elderly parent. I met a Premium Economy passenger in the second J class galley who said he booked his elderly parent's seat that way in order to be able to check on them during the flight. What this means for other passengers is a constant flow of people coming from Premium Economy to check on "mummy" up in business class. It makes the cabin feel busy and noisy and one has to endure great long chats between adult child and hard-of-hearing mummy about how to maneuver mommy's seat, etc. I have about eight such passengers around me and feel like I'm in a flying nursing home.</t>
  </si>
  <si>
    <t>Montreal to Delhi</t>
  </si>
  <si>
    <t>"our experience was excellent"</t>
  </si>
  <si>
    <t xml:space="preserve">  From check-in to boarding our experience was excellent. Regular texted updates, efficient bag drop and speedy boarding. The service from the attentive staff was excellent. The food was amazing and a reasonable choice of wines. The seats were comfortable and roomy. Great experience. Will do again!</t>
  </si>
  <si>
    <t>Edinburgh to Toronto</t>
  </si>
  <si>
    <t>"flight attendants were amazing"</t>
  </si>
  <si>
    <t>2nd July 2023</t>
  </si>
  <si>
    <t xml:space="preserve">  The flight attendants were amazing. One in particular, Jessie (sorry if I spelled that incorrectly) went above and beyond. She addressed any concerns passengers had. My friend and I were concerned we wouldn't be able to eat, so she gave us some of her snacks because she didn't need them. Those who were worried about connecting flights, she assisted right away. Will definitely fly with Air Canada again.</t>
  </si>
  <si>
    <t>Winnipeg to Toronto</t>
  </si>
  <si>
    <t>"been stuck in Canada for 2 nights"</t>
  </si>
  <si>
    <t xml:space="preserve">  This is literally the worst airline ever. I have been stuck in Canada for 2 nights, soon to be a third, due to their incompetence and disregard of passengers. Our connecting flight (which would have been 60 minutes) was abruptly canceled due to no staffing. We encountered quite possibly the rudest woman on earth at the "customer service" area. Not only was she nasty and callous, booking us for a flight in 3 days, she didn't offer any information about what to do next, she literally turned her back. We had to ask a security guard where to go next to try to remedy our situation. 5 hours later, we were sent to a hotel nowhere near the airport with only one night of hotel paid. Fast forward to today, we are still sitting in the airport. Our flight was due to leave 4.5 hours ago. Initially, it was delayed for a late crew, then maintenance, then weather. We finally boarded, only to sit on the runway for 90 minutes before we were deplaned. We have not been provided food or information about what happens next. </t>
  </si>
  <si>
    <t>Lisbon to Baltimore via Toronto</t>
  </si>
  <si>
    <t>"didn't send my luggage with me"</t>
  </si>
  <si>
    <t xml:space="preserve">  Cancelled my first flight due to no crew and provided no hotel or meals for the night. I had to book and pay for hotel and meals myself and now I have to try to jump through all of their hoops and waste more of my time to try to get reimbursed. I had to wait 1.5 hrs at check in the next day. Late flight to Toronto next day caused me to miss connection to Vancouver. Hotel again $20.00 CAD for meals. Re routed me through LAX the next day with a 10.5hr layover They didn't send my luggage with me and said it will be a day late. We'll see their computer and phones systems don't work along with everything else.</t>
  </si>
  <si>
    <t>Baltimore to Brisbane via Toronto / Vancouver</t>
  </si>
  <si>
    <t>@unprofessional display of attitudes@</t>
  </si>
  <si>
    <t xml:space="preserve">  Very inexperienced staff handling matters. The standard answers given to customers are: "we cannot amend anything", "we cannot assist on our end", "please call the hotline instead". Amazing, unprofessional display of attitudes. Employees were just eager to walk away and go home as airport is closing for the day, while many customers are left stranded waiting for the airport to reopen in several hours. Unexplainable reasons being given when aircraft were delayed.</t>
  </si>
  <si>
    <t>Toronto Pearson Airport to Dublin</t>
  </si>
  <si>
    <t>"No help at all"</t>
  </si>
  <si>
    <t xml:space="preserve">  I'd rather not go on the trip than fly with Air Canada. I was stuck for over 24 hours at the airport with no food or drink or idea of how I'd get home. The flight was delayed 100% on them and the manager said he ran out of everything and we'd have to sleep on the floor until someone can rebook our tickets. No hotel. No meal vouchers. Waited in line for over 5 hours. Had to scream in order for a answer to sleep on the floor. Worst experience ever, still trying to get in contact with them to receive a refund and compensation. No help at all. Customer service line has to high of call volume and hangs up on you.</t>
  </si>
  <si>
    <t>Toronto to Boston</t>
  </si>
  <si>
    <t>"would not choose Air Canada again"</t>
  </si>
  <si>
    <t xml:space="preserve"> This trip was not enjoyable. As a start, there was 2+ hour delay. The crew at Vancouver Airport spoke very little English, and had zero interest in guiding about compensation. Some said finally after looking at brochures: you can get a meal voucher. That queue (100 m line pointed out) gave up on that one. The flight from YVR to YYZ was OK in my seat almost at the back. But Air Canada really should revise their customer message system. First the safety video is like 8 minutes. Then you are forced to view COMMERCIALS for another 5 minutes. Not even Ryanair would do that. And on top, EVERY video were starting with more commercials, that thankfully could be skipped. Once the flight got off, Air Canada interrupted the screen, movies etc, with announcements literally every 10 minutes. First in English, then in French. After the 10th announcement to please take seats and fasten belts, something they did at every small bump, people were like: Yeah, we got it. A simple icon lighting up has worked for years elsewhere. I wish the screen could be set to non-interrupt. Second leg was also delayed 2+ hours. Again NO compensation. Nobody to ask about anything. This flight had much worse seats. Plastic shells like Ryanair, and very narrow. Old lagging movie screens, and again same commercials, same interruptions. Of course in French, on a plane headed to Scandinavia. There probably was 0 French speakers on board. Food served was a tasteless chicken boiled to oblivion. Just before landing in CPH, a "continental breakfast" was served. A VERY dry croissant, and a minimum yoghurt. That's it? Air Canada, you completely fail this breakfast. Among the many announcements, there was not really any about the flight route, or connections on arrival. I would not choose Air Canada again.</t>
  </si>
  <si>
    <t xml:space="preserve">Boeing 787-8 </t>
  </si>
  <si>
    <t>Vancouver to Copenhagen via Toronto</t>
  </si>
  <si>
    <t>"zero customer service"</t>
  </si>
  <si>
    <t xml:space="preserve">  Horrible experience compounded by zero customer service. Our flight our of Toronto to Lisbon was cancelled a few hours before departure due to "crew issues". We spent the night in Toronto and the following day and were re-booked on a charter flight the next evening via Manchester, where we had a 7 hour layover. No communication the entire time, including the hotel booking in Toronto. And now I just received an e-mail stating that they will not compensate me as they have determined it was "less than a 3 hour delay". Never again Air Canada, beyond ridiculous.</t>
  </si>
  <si>
    <t>Toronto to Lisbon</t>
  </si>
  <si>
    <t>"Canâ€™t believe an airline could be this bad"</t>
  </si>
  <si>
    <t xml:space="preserve"> They refused to hold our flight for us even though the plane did not leave yet. On our way home from Rome they completely canceled our flight last minute, literally the day of our previous flight and now me and my family of six are stuck in Canada and all we want is our warm beds. This place also has horrible service and customer service moved us around so much. We ended up getting home three days later than our due date. Me and my family were sent to a hotel without any clothes for two days straight. Canâ€™t believe an airline could possibly be this bad. Would not recommend. If you want to have a good vacation or travel then take my advice.</t>
  </si>
  <si>
    <t>Rome to Toronto</t>
  </si>
  <si>
    <t>"plane was delayed for 2hrs"</t>
  </si>
  <si>
    <t xml:space="preserve">  Absolutely terrible, plane was delayed for 2hrs while seated on plane because they had to close a cargo door. The airline did not enforce place entrance hierarchy and people from all sections boarded at the same time. No refreshments served during the 2hr+ waiting period while one the plane and the staff told us many times they had no idea why there was still a delay. I will never be flying air Canada if I can avoid it!</t>
  </si>
  <si>
    <t>Toronto to Madrid</t>
  </si>
  <si>
    <t>"total of 6.5 hour delay"</t>
  </si>
  <si>
    <t xml:space="preserve">  We got a vacation of a lifetime and upgraded to business class on the way out of Toronto. Of course, Air Canada didn't miss an opportunity to ruin this experience. We boarded our first plane, got comfortable, and then noticed that it's getting increasingly hot and we're not really going anywhere. Then the plane went dead, and rebooted itself. At this point the captain announced that we're having trouble with the air conditioning, and the plane would be rebooted again. After an hour or so on the plane, we were told we need to get off, but not go too far away, since they need to reset the AC and can't do it with us on the plane, and it'll take about 30 minutes. Then we got delayed by another 30 minutes. Then by 30 minutes more. All this time we had to hang around the loud, noisy, crowded gate to ensure we don't miss boarding. Turns out, we didn't need to worry, because the flight eventually got delayed by three more hours for a total of 6.5 hour delay. We did fly out on a second plane, but well past midnight. To add insult to injury, Air Canada refused to provide any compensation for the disruption, claiming it was "unforeseen safety issue".</t>
  </si>
  <si>
    <t>Toronto to Vienna</t>
  </si>
  <si>
    <t>"keep delaying more and more"</t>
  </si>
  <si>
    <t>24th June 2023</t>
  </si>
  <si>
    <t xml:space="preserve">  Basically we are waiting for this flight to Toronto for 3h and the employees don't explain when we are boarding. They keep delaying more and more. Everyone is standing waiting on their feet for hours waiting to board and they simply don't open the gate and start the process. And this is the second 3h+ delay in a week. And for sure they won't reimburse us. Horrible service.</t>
  </si>
  <si>
    <t>Sao Paulo to Toronto</t>
  </si>
  <si>
    <t>"seats are making this trip miserable"</t>
  </si>
  <si>
    <t>21st June 2023</t>
  </si>
  <si>
    <t xml:space="preserve">  I purchase the $10/1 hour Wi-Fi to write this review. I flew from Phoenix to Toronto and it was tolerable with the right positioning - the flight from Toronto to Amsterdam is absolutely horrific. The seats are narrow, Iâ€™m currently squeezed between the wall and the guy in the middle seat and our thighs still touch. Neither of us can get comfortable enough to sleep. I wish I would have spent the extra $100-200 booking with another airline. These seats are making this trip miserable so far.</t>
  </si>
  <si>
    <t>Toronto to Amsterdam</t>
  </si>
  <si>
    <t>"horrible client care"</t>
  </si>
  <si>
    <t xml:space="preserve"> My flight from Lisbon to Toronto, AC811, was cancelled on June 18, 2023, due to the crew reaching their maximum duty day limit. The fact that the airline did not contact me via email to rebook my flight, despite giving me assurances that they would, is very concerning. Additionally, waiting on hold for four hours and not receiving any assistance is unacceptable. I had to purchase another flight with a different carrier to get home, as I was left with no other option. I came back home 48 hours after they cancelled my flight. Air Canada did not handle my situation with the level of care and customer service that one would expect from a reputable airline. After calling their client care all I got from the person called Brendan is to file a complaint online. Horrible experience, horrible company, horrible client care. Do not fly with them! If you do, make sure to buy the most expensive flight insurance that exists, because if you don't you will not be compensated.</t>
  </si>
  <si>
    <t xml:space="preserve">Lisbon to Toronto </t>
  </si>
  <si>
    <t>"Delays, no explanation"</t>
  </si>
  <si>
    <t xml:space="preserve"> Worst airline ever. Delays, no explanation. No â€œgate agentâ€, so we sit on tarmac for 45 minutes in the sweltering heat. I have a connecting flight to London, no one even asks or mentions it.</t>
  </si>
  <si>
    <t xml:space="preserve">St. Louis to London Heathrow via Toronto </t>
  </si>
  <si>
    <t>"Delay after delay"</t>
  </si>
  <si>
    <t xml:space="preserve"> Delay after delay. Worst consumer service ever. Overbooked. Nightmare. Every time that I flight Air Canada is the same story. Do not book with them.</t>
  </si>
  <si>
    <t>Boeing 737 max</t>
  </si>
  <si>
    <t>Toronto to Montreal</t>
  </si>
  <si>
    <t>"try to get compensation from them"</t>
  </si>
  <si>
    <t xml:space="preserve">  We flew back to London from Vancouver on 12 June. The flight was originally scheduled to take off at 19:25, we got the message of delay for an hour in that morning, then another delay and another one due to their not being able to get a plane there.  By the time it took off from Vancouver it was after mid-night. I was so tired and went straight to sleep. When I woke up, it was breakfast time, and all I got was a croissant in plastic bag and a small yoghurt. I wrote to complain and try to get compensation from them, and they wrote back 3 days later to say you are not eligible to receive any compensation. Not a single word to apologize for the misery I went through. </t>
  </si>
  <si>
    <t xml:space="preserve">Vancouver to London </t>
  </si>
  <si>
    <t xml:space="preserve">  We started our day with a delayed flight from Milan (through AC) due to a technical issue. This had us sprinting through the Montreal airport to get through customs and to our gate in time for our connection flight (also through AC). We arrived just in time for boarding - phew! Just kidding because after we boarded the plane, the pilot made an announcement that we all needed to deplane due to another technical issue. After deplaning, there was no in-person communication at all. The woman at the gate provided no apology or information whatsoever. We just received several emails saying we were delayed again and again. We ended up leaving more than 2.5 hours late, and we were again harassed by the same woman checking us in (she actually took my boyfriendâ€™s passport and wouldnâ€™t give it back to him because heâ€™d removed his gate check tag thinking heâ€™d receive a new one since our plane and gate had changed.  She was just too annoyed and lazy to simply print out a new one. Terrible customer service. Not to mention we payed more than $1800 RT for these flights, and the quality of service and their planes were subpar. Will not be flying this airline again (even though Iâ€™m an Aeroplan member) nor will I be recommending to friends.</t>
  </si>
  <si>
    <t>Milan to Houston via Montreal</t>
  </si>
  <si>
    <t>"Horrific customer support"</t>
  </si>
  <si>
    <t xml:space="preserve">  We booked tickets to fly from the US to Spain and Air Canada cancelled or changed legs of the trip repeatedly leading up to the flight itself. After calling their customer support repeatedly (and sitting on hold for eons) we got to an agent who confirmed our eligibility for a full refund (also had that in writing) and the agent advised us to cancel our tickets online for the â€œfull refundâ€. After cancelling the tickets as instructed we find out that the tickets had only been partially refunded and the Customer Support agent had instructed us to follow a process that according to Air Canada is â€œself-cancelledâ€ despite the fact that they had changed the flights and acknowledged our right to a full refund. We contact their customer support 5 times to explain the situation only to be told, nope sorry we are going to fraudulently keep your refund because you followed the wrong process. Long story short do not ever fly or book tickets with this airline. Horrific customer support, poor communication, training, website functionality - a terrible experience from the moment I regrettably pushed the â€œpurchase ticketsâ€ button. Fraudulent crooks. They will end in bankruptcy soon enough.</t>
  </si>
  <si>
    <t>Nashville to Barcelona</t>
  </si>
  <si>
    <t>"Staff are just rude"</t>
  </si>
  <si>
    <t>15th June 2023</t>
  </si>
  <si>
    <t xml:space="preserve"> We fly very frequently. I use always go out of my way to book Air Canada. Now, I avoid Air Canada where ever possible. The past few years Staff from check in to boarding to flight attended are just rude. Like the passengers are an inconvenience! Their sole job is to service the passengers and keep us safe. Not deal with passengers like cattle. Do not use safety as an excuse for your ill mannered behaviour. This is me observing how they deal with the majority. If you do not like your job then go find something else to do. Or perhaps a culture coming from the top!! Or is it a monopoly ???</t>
  </si>
  <si>
    <t>Fort Myers to Toronto</t>
  </si>
  <si>
    <t>"memorable and pleasing flight"</t>
  </si>
  <si>
    <t xml:space="preserve"> Great experience after 2 not so good flights lasting 15 hours. We were pleasantly surprised by the friendliness and warmth shown by crew during our flight. Comfortable seats, clean pillows and blankets loaded infotainment is all we really needed to complete our trip. Food was just ok, would like to see better choices here. And no free option for Wi-Fi, only paid service for a flight that isn't cheap. Anyway, a memorable and pleasing flight for sure, will definitely fly again.</t>
  </si>
  <si>
    <t>Boeing 787-10</t>
  </si>
  <si>
    <t>Frankfurt to Calgary</t>
  </si>
  <si>
    <t>"Food on the menu was not available"</t>
  </si>
  <si>
    <t xml:space="preserve">  The flight was delayed as many families with children were late and the plane waited. I was on time and sat on the tarmac for an hour. Our flight was at 940am we didnt take of until 1045am. After take-off, the entertainment was abysmal as you had to pay extra to login on your phone to watch anything and it was always loosing connection and screwing up. Then a stewardess screamed at me, for me to turn the volume down. The volume was not loud at all. What happened to customer service? She screamed across 2 people as I was at the window. If I acted the way she did at my job, I would have been fired in a heartbeat. Food on the menu was not available by the time the flight attendants got to my row to ask for orders. They had a cookie and a Pepsi, this was what was left. The flight back on September 1st was even worse. I was stuck next to the flight attendant seat so I had this wall of intrusive plastic pushing me out of my seat for 2 hours and 20 minutes. I could not move my left arm without banging it into this wall of plastic. I understand airplane seats are cramped but this big plastic seat intruded on my space. I at least got some food on the flight home, for an extra cost of course. The attendants were maybe one notch better than the trip going, but thats not saying much at all, they were still rude and abrasive.</t>
  </si>
  <si>
    <t>Orlando to Toronto</t>
  </si>
  <si>
    <t>"plane was the least comfortable"</t>
  </si>
  <si>
    <t xml:space="preserve">  This was a new plane and it was the least comfortable I have been on an overseas flight. The legroom was unacceptable for an overseas flight and combined with a poorly designed seat, it led to significant back pain that lasted for the next day. I will avoid this plane (and this airline if necessary - though otherwise I like it) at all costs.</t>
  </si>
  <si>
    <t>Montreal to London</t>
  </si>
  <si>
    <t>"Crew service was very slow"</t>
  </si>
  <si>
    <t xml:space="preserve">  Seat was not functional. Crew service was very slow and poor. Food quality and overall experience poor. Flight kept delayed but nobody answered over a call for 70 minutes.</t>
  </si>
  <si>
    <t>Amsterdam to Toronto via Montreal</t>
  </si>
  <si>
    <t>"There's no space, it's cramped"</t>
  </si>
  <si>
    <t>10th June 2023</t>
  </si>
  <si>
    <t xml:space="preserve">  There's no space, it's cramped, half of the menu options were not available, there's no entertainment system. The bathrooms are so tiny you can barely fit. It's like someone in corporate thought of every possible way to cut corners and cheapen and degrade the experience to the point where it's intolerable. No detail is spared when it comes to awfulness. The staff are fine, though and completely not their fault.</t>
  </si>
  <si>
    <t>Kelowna to Toronto</t>
  </si>
  <si>
    <t xml:space="preserve">"Overall service is acceptable" </t>
  </si>
  <si>
    <t xml:space="preserve">  The air craft arrived to the destination on time. The flight was clean and food was not the greatest. The snack they provide at the last leg of the flight must have been changed to a better one( the wrap). The crew was attentive. Overall service is acceptable</t>
  </si>
  <si>
    <t>Boeing 787-8</t>
  </si>
  <si>
    <t>Frankfurt to Toronto</t>
  </si>
  <si>
    <t>"ground crews in LA were cranky and rude"</t>
  </si>
  <si>
    <t xml:space="preserve">  The flight going to LA was terrible to begin with. June 1st flight to LA was delayed by 2 hours due to lack of workers in their baggage section in Toronto. On June 4th, coming back here is even worse. The AC ground crews in LA were cranky and rude. The crew incorrectly announced that our flight was cancelled. My brother then asked why it was cancelled. The crew snapped back to say no questions asked, flight was cancelled. Surprised, we then reconfirmed with the other lady crew if our flight was indeed cancelled. The lady told us it wasnâ€™t our flight that was cancelled but the flight next to ours which was AC792. The crew didnâ€™t apologize for the error, instead they took our carry on luggage against our own will saying they didnâ€™t have enough space. I told the guy if I could get something inside my carry on and he refused! My husband told him I needed to take this one important item inside and he snapped back along with the lady crew and said: â€œIf you donâ€™t comply, you can take the other flight which was already cancelled!â€ Their rudeness continued on as they speak with other passengers in line. These employees need to be reminded of common courtesy and proper work ethics when speaking to people who give them business and existence! No professionalism at all. Bad customer service. The flight attendants were very classy, considerate and courteous. Mid flight the air conditioning broke down, I almost passed out due to warm air blowing on my face, then they had to close the washroom for the entire duration of the flight! I donâ€™t remember having a good experience with Air Canada, but this time I learned my lesson well. Never again.</t>
  </si>
  <si>
    <t>AC 790</t>
  </si>
  <si>
    <t>Los Angeles to Toronto</t>
  </si>
  <si>
    <t xml:space="preserve"> I traveled from Dallas to Regina. On way back from Regina had to take a connecting flight in Montreal where had to pass through customs. There was so much confusion and no one from Air Canada would guide passengers properly. They were all in a cranky mood and didnâ€™t have patience to listen and guide property. Flight was delayed for 40 minutes as we had to wait for other flights that were delayed. People were upset and complaining that staff was not at all helpful, I had planned to buy food on board but crew just gave me beverage and didnâ€™t ask about food. I thought will ask me later but then I saw crew sitting and eating their dinner. I asked one of crew members arenâ€™t you selling food to which he replied we asked but you didnâ€™t want anything. I told him that is a false statement you never asked me about food. I told him that I would like to purchase food and he said we have nothing. I got upset at his behavior so a senior member came and showed me a menu. There were only two choices so I selected one. They didnâ€™t have much food so avoided asking passengers. When I landed in Dallas I found out that I was the only person on two flights from Montreal whose luggage has not arrived. It was 12.15 am. Lady at the airport said it will come on 10 am flight but was not on that flight. Then I was told will come on 7 pm flight. I am still waiting. Very poor service with non courteous and unfriendly both ground and cabin staff.</t>
  </si>
  <si>
    <t>Regina to Montreal via Dallas</t>
  </si>
  <si>
    <t>"Worst airline I have ever travelled on"</t>
  </si>
  <si>
    <t xml:space="preserve"> Worst airline I have ever travelled on. I will never use AC ever again. The flight was delayed 3 times and then cancelled. We were re-booked the following day. They were fully aware that the flights would be delayed and made us wait at the airport from 9am to 4pm. They booked us for a night at a hotel, but were uncompensated for the cancellation. The flight on the following day was again further delayed. Airlines like this do not deserve to be operational.</t>
  </si>
  <si>
    <t>Varadero to Toronto</t>
  </si>
  <si>
    <t>"One of the worst airlines I've ever flown with"</t>
  </si>
  <si>
    <t xml:space="preserve">  We were flying to Vancouver from Copenhagen via Toronto on June 1st. First they cancelled our flight then rebooked us. The flight they rebooked was then delayed by 5.5 hours in Toronto. There were hundreds of passengers stranded at the airport and only one customer service desk to service all the customers. On the way back from Vancouver to Cleveland via Toronto, the flight to Toronto was initially delayed by 2.5 hours then cancelled because of pilot shortage. They rebooked us through United and said our bags will be transferred to United but when we arrived at the gate to board the united flight we were denied boarding because Air Canada never transferred the bags over. It took them over an hour to find the bags. They rebooked the flight the second time eventually after I spent an hour and a half talking with the reservation agent and the check in agent. Both of whom kept saying that I would have to talk to the other. The fact that Air Canada is a star alliance member is mind boggling given that their customer service and flight operations are so poorly run. I can safely say I will avoid any and all Air Canada flights from now on.</t>
  </si>
  <si>
    <t>Toronto to Vancouver via Cleveland</t>
  </si>
  <si>
    <t>"Absolute disaster of a company"</t>
  </si>
  <si>
    <t xml:space="preserve">  Absolute disaster of a company. I can't remember the last time I flew with them and didn't have a flight delayed or canceled. This time our flights from Saskatoon to Moncton via Toronto got canceled, rebooked on a late flight to Toronto and morning flight to Moncton next day. Stuck in Pearson overnight, refused a hotel voucher. Both new flights delayed. Still sitting here waiting for the flight to Moncton, been delayed about 5 times, about 6 hrs beyond what was already a lost day of our lives. I don't know why we even bother, would be cheaper and faster to rent a car and drive across the country. I would never use Air Canada again except we basically have no other choice in Canada.</t>
  </si>
  <si>
    <t>Saskatoon to Moncton via Toronto</t>
  </si>
  <si>
    <t>"no updates on flight status"</t>
  </si>
  <si>
    <t>2nd June 2023</t>
  </si>
  <si>
    <t xml:space="preserve"> Flight got cancelled and rescheduled after having spent 4 hours in the airplane, parked with no updates on flight status and if or when we'd take off. More than 28 hours of so called 'delay'. Very little communication or ways for them to compensate and make your journey less painful. Air Canada pay their staff poorly and treat them also poorly hence why to call this company pathetic is a compliment. Next time I might as well walk.</t>
  </si>
  <si>
    <t>Montreal to Pointe-Ã -Pitre</t>
  </si>
  <si>
    <t>"customer service poor. 2 hour hold"</t>
  </si>
  <si>
    <t>1st June 2023</t>
  </si>
  <si>
    <t xml:space="preserve"> Worst airline ever! Spirit would be better - customer service is poor. 2 hour hold time! Won't help or give refund! Avoid these people! I'd rather take the bus than fly with them.</t>
  </si>
  <si>
    <t>Chicago to Halifax</t>
  </si>
  <si>
    <t>"away from home with no luggage"</t>
  </si>
  <si>
    <t xml:space="preserve">  We arrived from Tokyo to Miami after having a layover in Canada. We asked at least 9 employees between Tokyo and Canada if we should pick up our luggage and check it back in or if there was anything we had to do in order to not have the luggage forgotten at the layover in Canada. Three of them had no idea what the proper process was and of them told us we did not have to do anything and it would ship directly to Miami. We arrived in Miami and to our surprise our luggage was not there. We then received a text message saying the following â€œBag is delayed Tag # (Booking #) Expected to arrive in Miami MIA May 27 22:29 Arrange delivery here: flyac.caâ€ we arranged the delivery and again to our surprise the luggage is not getting to Miami until tonight and will not be delivered till 3 days later. We called to see if they would provide us with some funds to be able to purchase the necessary items needed for the time being and weâ€™re told we would have to purchase them on our own and maybe after we could put a claim in and see if they approve it or not. We asked for a time line of how long the approval usually take and weâ€™re refused an answer. We asked to speak to a supervisor and weâ€™re told they do not have any supervisors that could help us and refused to put us trough to a supervisor after which they told us to hang up. When we said we would not hang up until we spoke to a supervisor they put us on hold and hung up. We are now left in a city away from home with no luggage and no resources to get the necessities we need.</t>
  </si>
  <si>
    <t>Montreal to Miami</t>
  </si>
  <si>
    <t>"been changed to basic economy"</t>
  </si>
  <si>
    <t xml:space="preserve">  I booked a return ticket and today received this email for my return flight. I have always supported them and used for my business for years</t>
  </si>
  <si>
    <t>"We had no seats assigned"</t>
  </si>
  <si>
    <t xml:space="preserve">  My party of 5 booked with Air Canada to fly from Las Vegas to Vancouver and Vancouver to Sydney in October 2022. I was travelling with my elderly parents and paid more to get the premium seats with extra leg room for all persons in our party. I also chose the flights to ensure our transit and waiting times were not too long, as our party and especially my elderly parents would not cope well long transit times. In November 2022, I received notification due to change in flight schedules, our new flight and transit time in Vancouver would now be 12 hours. This would not work for us, and based on the Air Canada email I would log onto the Air Canada notification I would log onto the Air Canada website and make changes to the new flights or request a refund if the new schedule did I work. If seemed there were no other flights or information available for me to reschedule and so I wanted to cancel our flights to book with another airline, to get a refund the website said to contact Air Canada. This is when I found out there is NO WAY to communicate with Air Canada outside of Canada and the US. I searched all over the internet and only found numbers for people within Canada and US. At my wits end, I posted a message on the Air Canada Facebook. I got a response, and I explained the situation with my parents and that a 12 hours transit time was not workable for my situation, and if there were any other flights available with shorter transit times. I didn't get a response for 4 weeks, and had to continually send messages via Facebook. I informed them of the urgency and the need for a response, I requested that if flights with shorter time I wanted a refund, so I could purchase tickets with another airline. I got a response. I explained that the final leg of my flight from Vancouver to Sydney we had bought specific seats in row 18 with extra leg room, and wanted to confirm there seats were still ours. I was assured that seeing that flight and plane had not changed, so our booking and seats remained the same. I breathed a sigh of relief. All this took 2 months! Then at the end of Feb 2023, about 9 weeks before I was due to leave for my holiday, I received another notification that my flights had once again been rescheduled to the 12 hours transit schedule! I was furious and distressed and once again, had to message Air Canada to explain the situation again, and why a 12 hour transit time did not work and posed a risk to my parents health. I also requested a confirmation that our purchased seats had not changed. I got a response on Facebook and our flights were once again moved to the flights that I had been rescheduled to. They could not explain by my flights had been moved to the 12 hours transit time! Then in May 2023 24 hours before our flight was due to leave from Las Vegas &gt; Vancouver &gt; to Sydney I got the standard check-in email for our flights. I logged in and to my surprise, the seats in row 18 we have purchase 8 months ago were no longer our seats. We had no seats assigned let alone seats with extra leg room. On the app I got a message that if I wanted extra leg room, I would need to pay $164 per seat. The seats in row 18 were no longer available. I spent 30 minutes on hold and another 30 minutes with the person on the phone, who confimed I had purchased there seats 8 months ago, but coudln't explain these seats were no longer available.</t>
  </si>
  <si>
    <t>Vancouver to Sydney</t>
  </si>
  <si>
    <t>"a LOT to learn about customer service"</t>
  </si>
  <si>
    <t xml:space="preserve"> I was flying from London to Cape Breton to visit family. I chose a flight with Air Canada because the connections were good - departing London at 9:20 am to Montreal, then Montreal direct to Sydney, arriving late afternoon. Very civilised. However, the flight was more than an hour late departing from London and as a result I missed my connection in Montreal. They rebooked me from Montreal to Toronto, then on to Sydney, arriving at midnight. Effectively adding eight hours to my trip. I requested a pass for the lounge to compensate for the extra time I had to spend in the airport at Montreal. I am an AC frequent flyer, but had already spent a lot of my points. I would have had enough points for lounge access if they had added on the flight from London, but they flatly refused to grant me access in spite of the trouble they had caused me. Air Canada has a LOT to learn about customer service. Besides which, the food is terrible and the service lackadaisical at best. I will avoid them in future if I can. WestJet is the better choice.</t>
  </si>
  <si>
    <t>London to Sydney (NS) via Montreal</t>
  </si>
  <si>
    <t>"Horrible customer service"</t>
  </si>
  <si>
    <t xml:space="preserve">  Absolutely terrible. Delayed 5 hours Iâ€™m Cincinnati for a 1.5 hour flight to Toronto, causing us and 8 other passengers to miss a connecting flight to London. Horrible customer service in Toronto.  No compensation for the inconvenience when this has been a birthday trip planned for months. Hotel room in London wasted for the night. Will never let friends or family fly with this airline and will encourage anyone I walk to while traveling to completely avoid them.</t>
  </si>
  <si>
    <t>Cincinnati to Toronto</t>
  </si>
  <si>
    <t>"most unpleasant transatlantic flight"</t>
  </si>
  <si>
    <t xml:space="preserve">  I fly internationally five or six times a year and recently completed a flight from Frankfurt to Vancouver on Air Canada 839. This was a fully booked flight and because we did not check in soon enough, my wife and were stuck sitting in seats 30 B and C. This row of seats had no window and where there should have been two seats the airline shoved in three, and the door to a toilet was directly beside us in an already narrowed corridor? To somehow squeeze in beside our fellow passenger seated in 30 A seat with no window we were crammed into the equivalent of a 3/4 seat with limited ability to even rest our arms during the flight. It all added up to the most unpleasant transatlantic flight I have ever been on. The bottom line? Air Canada on row 30 on this plane you need to remove a seat! This plane is designed for two seats instead of three in this row, especially with the washroom right there. </t>
  </si>
  <si>
    <t>Frankfurt to Vancouver</t>
  </si>
  <si>
    <t>"how badly they handled our luggage"</t>
  </si>
  <si>
    <t xml:space="preserve">  My family and I flew with Air Canada just two days ago from Sydney to Boston, with two layovers in Vancouver and Montreal.  Our flights were delayed, particularly the Montreal to Boston which was delayed by around 2 hours (making the wait 6 hours) and the food was not exactly appetising either - which isn't even the important part. The main thing I really wanted to complain about was how badly they handled our luggage. After our 24 hours of travelling, after arriving in Boston, the last thing I wanted was for us to find out, how our luggage had been stuck in Montreal. And we weren't the only ones - half the passengers on this same flight were also in the same situation. We ended up having to leave the airport with nothing other than our carry-ons which did not hold much and simply had to wait for our luggage to be delivered, hopefully early morning the next day, as they told us. However, even that would not be the case. Our luggage was told to arrive that following morning, yet it did not. We had absolutely nothing and thus our initial personal schedule was pushed back and we could not do the plans we had made. They had delayed our luggage delivery saying that it would get to our door anytime before 7PM. And so we just waited. Until they told us that it would come at 8PM. We waited once again. Later we called them to find out that they could not even contact the delivery people who were supposed to be delivering it, which we found extremely unprofessional. And just as a further note, our suitcases were apparently at Boston since that morning, yet they failed to do the simple job of delivering it at the expected time they had informed us with. Not only that, they must have left our suitcases in the pouring rain as even when we did receive our hard case suitcases, half our clothes and items were very wet and soggy which added onto how annoying this situation already was. They did not compensate, no nothing. I will not be traveling with this airline again in the future.</t>
  </si>
  <si>
    <t>Sydney to Boston via Vancouver / Montreal</t>
  </si>
  <si>
    <t>"Uncomfortable seats"</t>
  </si>
  <si>
    <t xml:space="preserve">  Horrible customer service. Awful Lounge and food/snacks. Need to pay for headphones. Uncomfortable seats. Did not honor Star Alliance Gold benefits (baggage allowance). </t>
  </si>
  <si>
    <t>Vancouver to Houston</t>
  </si>
  <si>
    <t>"treated so badly as a customer"</t>
  </si>
  <si>
    <t xml:space="preserve">  I have never been treated so badly as a customer. Although some of the attendants were friendly and kind, there was a very rude, unhelpful, entitled attendant who just seems to treat everyone is such a foul way.  Our flight time also had changed and never received an email with the update. We had issues checking into our flight 24 hours before. They seem to split up people travelling together and were spread throughout the plane with no sense of organization. All in all, during our trip we flew 5 different airlines and Air Canada was the worst experience. I will never fly Air Canada again!</t>
  </si>
  <si>
    <t>London to Calgary</t>
  </si>
  <si>
    <t>"inside the airport was a complete screwup"</t>
  </si>
  <si>
    <t xml:space="preserve">  I didnâ€™t mind flying Air Canada. We went from Kamloops to Toronto to Cancun. The problem was that you have to buy everything you donâ€™t get anything free except for a drink, water or juice or pop which is fine But four hours from Kamloops to Vancouver, and buy a bag of peanuts for six dollars is not acceptable. Then we flew from Toronto to Cancun, but we didnâ€™t get a chance to buy anything much in Toronto because we arrived at 5:30 am and there was nothing really open.  We had a really bad experience in Toronto on the way back. No Air Canada representatives would help us. We just got sent in circles continually. my friend was trying to put her vanilla for a checked bag, but all they did was make us go through security three times send us upstairs downstairs, and when they did, we had nowhere to go to check her bag we almost missed our flight, but by the grace of God, we caught it, and Air Canada held the flight only because there was a maintenance issue.  No signage nobody to help nobody directing us nobody guiding us nobody taking us to where we needed to go to check the bag. There is only two lovely ladies that helped us, and nobody else did nobody was at the customer service desk downstairs. Some lady was standing there for 15 minutes waiting for somebody and nobody was there. me and my friend would like to be compensated for the hour running we had to do going up and down three times Through security through the gates, back through security back through the Gates and for her loss of her $50 in American dollars.  There needs to be better service. I appreciate all the flight attendants all the people at the gates all the people that helped because they did their job but when we got to the airport inside the airport was a complete screwup. </t>
  </si>
  <si>
    <t>Rouge</t>
  </si>
  <si>
    <t>Kamloops to Cancun via Toronto</t>
  </si>
  <si>
    <t>"very professional and efficient"</t>
  </si>
  <si>
    <t xml:space="preserve">  This was a flight in the economy cabin and a full flight. Boarding was done by zone and proceeded very quickly and efficiently. Only thing that added to the boarding time was the inordinate amount of "drag on" luggage. Prior to boarding the Customer Sales and Services Agents were very proactive in getting some passengers to gate check their baggage. When boarded I found the aircraft to be very clean and the IFE was working beautifully. On board service was very professional and efficient with an excellent choice of the In-Flight Bistro, During the flight the F/A's came by with water service two or three times. The Service Manager was a real treat to talk to and very hospitable like the rest of her crew.</t>
  </si>
  <si>
    <t>Boeing 777-200ER</t>
  </si>
  <si>
    <t>Ottawa to Vancouver</t>
  </si>
  <si>
    <t>"Flight Attendants were very helpful"</t>
  </si>
  <si>
    <t xml:space="preserve">  YVR to YYJ is a very short sector of 12 minutes on average in the air. Boarding was efficient into a very clean regional type of aircraft. There was no service as this sector is short but the Flight Attendants were very helpful with "drag on" baggage. Deplanement in YYJ was very quick and easy as they used a aft door as well to speed the deplanement.</t>
  </si>
  <si>
    <t>Q-400</t>
  </si>
  <si>
    <t>Vancouver to Victoria</t>
  </si>
  <si>
    <t>"minimal assistance and service"</t>
  </si>
  <si>
    <t>16th May 2023</t>
  </si>
  <si>
    <t xml:space="preserve">  No food or accommodation on long flights, minimal assistance and service. Terrible and expensive services for region which they cut further while increasing prices. Terrible monopoly business - would not survive anywhere else in the world.</t>
  </si>
  <si>
    <t>Montreal to Vancouver</t>
  </si>
  <si>
    <t>"treated rudely in security"</t>
  </si>
  <si>
    <t xml:space="preserve">  We had a slight delay at the beginning, which our pilot explained was due to air traffic control. On the flight my wife became extremely sick. We pressed the button to call for an attendant, no one ever came to check on us. When we landed we had a substantial delay, which our pilot explained was due to air traffic control. We were late to our connecting flight. While in security the first person yelled at us for being late. We were treated rudely in security. We got to our gate 10 minutes before departure. None of the attendants at the gate would talk to us, we waited several minutes and then left to find customer service instead. The customer service clerk was helpful and quickly scheduled us to the next flight to our city.</t>
  </si>
  <si>
    <t>Athens to Washington via Toronto</t>
  </si>
  <si>
    <t>"another awful experience of a dysfunctional airline"</t>
  </si>
  <si>
    <t xml:space="preserve"> Just another awful experience with Air Canada. Flying from Toronto Pearson to Seattle to connect to another flight there. The flight was delayed, and kept on being delayed for close to 4hrs, by which time it was no longer necessary to travel (as I would have missed my connection). The ground staff helped me to cancel my check in and confirmed that I would no longer be flying, and I must say they were extremely helpful, and offered whatever assistance they could. However, everything from then was a nightmare. As I checked two pieces of luggage, it was not possible to retrieve it until the next day. When I returned to the airport to try and locate the bag, I was informed it went missing but the staff assured me that it did not leave the airport. I filed a missing bag report, and then followed up repeated for over a month. Granted, Toronto Pearson had experienced a severe backlog of delayed/lost luggage due to a recent storm, but then this is not helped by the fact that every time I spoke to an AC representative, I was told a different story. Only a month of following up and hoping for the best did I receive both bags back--one of which was damaged beyond repair. I should add that AC were quite responsive in processing my claim for compensation, as I needed to purchase clothing and essentials as a result of the lost luggage. And they paid back every expense (though that did take a while to process). Also, AC did compensate me for the damaged bag as well. Other than this, just another awful experience of a dysfunctional airline (though some of the staff have been quite friendly and helpful).</t>
  </si>
  <si>
    <t>A220</t>
  </si>
  <si>
    <t>Toronto to Seattle</t>
  </si>
  <si>
    <t>"plan for the delays"</t>
  </si>
  <si>
    <t xml:space="preserve"> Absolutely awful planning by the staff. They havenâ€™t done one thing to help me and my flights were delayed for 3 hours making me miss my flight and making me travel to 3 other airports. They are a disaster. Iâ€™m currently 36 hours on the planes my flight from Calgary to Edmonton is 1 hour long but instead Iâ€™m going to Vancouver, Kelowna then Edmonton with 13 hours of waiting if you have to be anywhere important make sure you plan for the delays.</t>
  </si>
  <si>
    <t>London to Edmonton</t>
  </si>
  <si>
    <t>"flight got postponed for 24 hours"</t>
  </si>
  <si>
    <t>9th May 2023</t>
  </si>
  <si>
    <t xml:space="preserve">  I received an email 1 hour before the flight that the flight was canceled due to maintenance issues. They returned all the bags to us and didn't do anything for us. They said it was canceled due to weather issues (although the email said something else). They didn't provide any voucher for a taxi or hotel. My flight got postponed for 24 hours.</t>
  </si>
  <si>
    <t>Calgary to Frankfurt</t>
  </si>
  <si>
    <t xml:space="preserve"> Horrible customer service who was not empathetic with my flight being cancelled and Air Canada not being able to accommodate me on a different direct flight that day. Did absolutely nothing to make up for the schedule change. Horrible. Will never fly with Air Canada again.</t>
  </si>
  <si>
    <t>Phoenix to Vancouver</t>
  </si>
  <si>
    <t>7th May 2023</t>
  </si>
  <si>
    <t xml:space="preserve">  Worst flight experience. Travelled with two small children and two car seats. When flight was booked it stated one carryon and one personal item per passenger. We took 2 carry on bags and strapped the car seats to each for more convenient transport since we had two small children in tow. When we went to get boarding passes, they told us we had to check our carryons. I told them it was our mode of transport for the car seats and they said it was policy on small full flights that all carryons be checked unless flying business class. I said can we just check at the gate if there is truly no space. Again told no. I said it would have been nice to have been told this information sooner than the day of the flight o we could have arranged for a different mode of transport for the car seats or packages them properly to check them. The first gate wasnâ€™t too far but to get to the connecting flight it was far. We had to carry these bulky awkward car seats with no good surfaces to hold the entire trip. When we boarded the first flight and the flight attendants were closing the overhead storage compartments, they closed several empty compartments, yet we had to check our bags. Upon arrival to our destination we found that they had now lost our carry on luggage that they forced us to check in the first place. Reported that it was not there and they told us it was in our layover city and they would get it in next possible flight and deliver that evening or next day. Second day of no luggage and we are going to have to buy more diapers and toothbrushes and hairbrush and at least a change of clothes for our children. They cannot even tell us where the luggage is when we call. They are marked and scanned throughout the process so how is that not registering in the system when they enter in the id number for the tagged bags. This is not the first time we have lost luggage on a flight, but it is the first time we have not been able to get information regarding the process of retrieval. There is no good contact number to just call and file a complaint. It was an email process. This airline is in no way accommodating to family travel aside from somewhat early boarding. They give conflicting information when you do talk to a company representative, and offer no real answer as to how they are working to resolve your issue. They offer zero compensation for the major inconvenience.</t>
  </si>
  <si>
    <t>Atlanta to Edmonton via Toronto</t>
  </si>
  <si>
    <t>"I have lost all faith"</t>
  </si>
  <si>
    <t xml:space="preserve"> I have had a very bad experience with Air Canada. I was flying round trip from London to Toronto late last year and they completely destroyed my luggage. After a rude encounter with the Air Canada lady at Toronto airport I had to go through months of unanswered emails and calls to try and sort out the situation. Eventually they agreed to refund me for my damaged baggage 3 months later. However, they would only send me a compensation in a Canadian bank account, which of course I don't have as I am a tourist. I explained this over multiple emails and calls, but nothing happened. I was told repeatedly to just be patient and they would contact me when they could find the time! That never happened. The voucher for the compensation expired and they never answered my demands for an alternative payment type. It has now been over 6 months and I have lost all faith. I believe they never intended to compensate me or indeed any other foreigner. I am convinced that if I was a Canadian they would have compensated me ages ago.</t>
  </si>
  <si>
    <t>Toronto to London</t>
  </si>
  <si>
    <t>"force me to pay the check in luggage cost"</t>
  </si>
  <si>
    <t xml:space="preserve">  It has been an interesting experience with Air Canada today, I had flew frequently by carrying on the same carry luggage in February 2023. I had no problem flew with porter three days ago from Ottawa to Toronto, unfortunately, I was stopped by a crew who targeted me and force me to pay the check in luggage cost rudely, and even spoke to his manager beforehand when I requested to speak to. I saw many others carrying bigger luggage than mine, they even didnâ€™t have any problems to get into the gate! My carry on luggage is the right size and needs to push in the measurement but was considered as non compliance. My question is whatâ€™s the standard rule with Air Canada to screen luggage and passengers. I made my promise never fly with them again and caution people to be sensitive with the people who work at the Pearson airport.</t>
  </si>
  <si>
    <t>Toronto to Ottawa</t>
  </si>
  <si>
    <t>"a great experience"</t>
  </si>
  <si>
    <t xml:space="preserve"> We flew from Toronto, Canada (YYZ) to Providenciales, Turks and Caicos (BPV) for vacation. Everything was amazing the crew was easily 5 stars, we met one of the flight attendants at the gate and saw our kids looking at all the planes, she offered them to sit in the cockpit once we made it to our destination. The kids enjoyed the flight. The flight came with complimentary drinks, the food did cost extra we didn't purchase but other passengers were saying it was well worth it. The IFE had lots of options and the WIFI was very fast. The pilots made a very soft landing we deboarded in 5 minutes, we did deboard last because the pilots let the kids stay in the cockpit for a bit, they learned so much! Overall definitely fly with Air Canada had a great experience.</t>
  </si>
  <si>
    <t>A321-200</t>
  </si>
  <si>
    <t>Toronto to Providenciales</t>
  </si>
  <si>
    <t>"Total disregard for their customers"</t>
  </si>
  <si>
    <t>25th April 2023</t>
  </si>
  <si>
    <t xml:space="preserve">  Flight was supposed to be on Feb 24 to Manila via Vancouver. The flight was cancelled on Feb 24 (I was already checked in online), due to "technical issues" we flew on Feb 25 but the flight was delayed by two hours, hence, we missed our connecting flight. They re-booked us on a different airline but in economy (our seats were supposed to be Premium Economy). Tried to complain at the airport bur nobody knows anything at the desk so they gave me a pamphlet on how to claim. Then there's the retrieval of our luggage (tagged "Priority Handling"). Nobody at Vancouver airport knows where our luggage's are to be retrieved so we lined up for two hours at luggage claim (not knowing whether we were in the right line). We asked somebody wearing uniform and holding a walkie talkie (two of them actually) - they said they will find out and walked away quickly - never came back. After two hours online we were given directions to re-book and go back to the same counter where there were more than 80 people lined up. We rebooked our flight successfully - no help from Air Canada. Returned to the line and after another 45 minutes, were able to retrieve our luggage. This was the most horrible experience in my 30 years of flying. Upon return I followed the instructions on re-claiming. After a week, Air Canada came back with claim denied because it is not within their control - "Technical Issues". Everything is a technical issue with this airline. Total disregard for their customers. Never again.</t>
  </si>
  <si>
    <t>Toronto to Manila via Vancouver</t>
  </si>
  <si>
    <t>"They do not care about their customers"</t>
  </si>
  <si>
    <t xml:space="preserve">  The worst airline on the planet. They will cancel your flights, make you sleep in the airport and not refund your money after you find a competent airline to get you home. I made it home with the other airline before the Air Canada flight ever left. They will make you wait in very long line ups and then spend hours on the phone to get zero results. They do not care about their customers. </t>
  </si>
  <si>
    <t>Toronto to Edmonton</t>
  </si>
  <si>
    <t>"Excellent service and after support"</t>
  </si>
  <si>
    <t>21st April 2023</t>
  </si>
  <si>
    <t xml:space="preserve">  Excellent service and after support. My car seat was missing, they refunded the amount. I had issues with my flight in Toronto and they have returned hotel and other expenses. Keep up the good work.</t>
  </si>
  <si>
    <t>Frankfurt to Raleigh via Toronto</t>
  </si>
  <si>
    <t>"disgusted in the customer service"</t>
  </si>
  <si>
    <t xml:space="preserve">  Horrible Customer service. Our first flight was delayed 6-7 hours due to â€œtechnical issuesâ€ which was going to make us miss our connecting flight, and the only other flight they could get us on was 7 hours after we land in our connecting city,  a total of 13 hours in delays and the only compensation they gave us was one, $300 MXN or ($20 CAD) voucher for food at only one restaurant for the 13 hour delay. It was almost insulting to receive that voucher. I am disgusted in the customer service and policies they claim the must  follow.</t>
  </si>
  <si>
    <t>Puerto Vallarta to Edmonton via Calgary</t>
  </si>
  <si>
    <t>"the worst airline I've flown"</t>
  </si>
  <si>
    <t>19th April 2023</t>
  </si>
  <si>
    <t xml:space="preserve">  Awful. We had two legs - first in a Dash-8 from SEA to YVR, then a 777-300 to LHR. Our first flight was delayed by an hour for a number of reasons. When we landed the connecting flight was already in the boarding process and we had to high tail it straight through the airport. Good job we were travelling light with carryon only - at Heathrow we passed a crowd of unfortunate travellers who had checked bags on the first leg and none of them had made it on the second flight. This included a couple whose carryon had been checked because there wasn't enough room overhead. The main leg of the journey was 9.5 hours. The legroom in economy was abysmal - I'm 5'11 and I had to put my knees in the little hard nooks either side of the seat under the next row's armrests. I was fortunate that passengers sitting each side of me were quite petite and were able to twist sideways a little for us all to fit. The entertainment system was good, although don't expect headphones to be provided by Air Canada. You can request earbuds that hurt after an hour or so of use, so make sure you bring your own nice headphones. The food was awful. I had ordered an Asian Vegetarian special meal - usually a safe bet for a bit of flavour on an airplane. It came warm on the outside and still frozen in the center. No bread or butter - it consisted of a small portion of plain cous cous, a some rice with a single cauliflower floret, and a tiny pot of tinned fruit salad. The regular meal seemed to be equally unappetising - chicken in tomato sauce. I noticed that my neighbours on the flight both left most of theirs. But at least they got a roll and a slice of cheese with their meal. I also had no drink with my meal, as they served all the special meals first before prepping the others, and they brink the drinks cart round after the regular meal cart.  The stewardess who seemed to be most in charge of things had an awful attitude with both passengers and her colleagues. Didn't see a single smile out of them the whole flight. You get a comically small bottle of water on the plane, but getting hold of anyone for another is an absolute mission. I managed to catch a stewardess as they were walking up the aisle to ask for some water, they just said that a bar service would be coming through shortly. It did, albeit an hour later, and that was the only time cold drinks were served on the flight. I also saw some poor victim get the same treatment from the other side of the aircraft - came to the galley to ask for a soda, told to return to his seat and they'd be coming through soon, which they didn't. The 2nd meal wasn't a meal, it was a small dry muffin. (That came with a salt and pepper sachet for some reason). I would avoid Air Canada like the plague. You expect better from a flag carrier, but I'd rather spend 9.5 hours on a budget short haul flight than fly AC again. Certainly the worst airline I've flown with so far.</t>
  </si>
  <si>
    <t>Seattle to London via Vancouver</t>
  </si>
  <si>
    <t>"consistently and extremely awful"</t>
  </si>
  <si>
    <t>16th April 2023</t>
  </si>
  <si>
    <t xml:space="preserve">  I travelled round trip from Seattle to Punta Cana via Toronto. On the way there, there were several issues. First off, seats were highly uncomfortable. Furthermore, the cushions were poorly secured, and slid around underneath you. The leg room was nonexistent. I literally could not fit my knees in front of me on the plane.  There were no power outlets or Wi-Fi on the plane. The return flight was what really set this experience apart though. Terrible seats, no leg room, no amenities. However, the airline made a mistake scheduling the flight, causing it to be 3 hours delayed. Our layover was 3 hours and 40 minutes, which meant that we would have 20 minutes to get to our gate. We contacted the airline about this, and they assured us that we would easily be able to make our connection (quote â€œthat is plenty of time to get thereâ€), and that they would hold the plane back a few minutes to wait for us if necessary. Upon arriving after an uncomfortable and long flight, we could not make it to the other gate in time, and they refused to hold it back for us. The airline scheduled us flights to Seattle the next day, with a layover. We were supposed to get to Seattle Sunday afternoon, but our new flight plan had us arriving late Monday evening. We then waited over 2 hours in line at a very busy and crowded Air Canada service desk. the service was incredibly slow, but eventually they told us that there were much better flights we could have got that would have gotten us home much earlier, but they sold out in the time we stood in the line. I am writing this review from the run down hotel they offered us, after having a meager dinner with the insufficient food vouchers they gave us. I fly a lot, but my entire experience with Air Canada was consistently and extremely awful.</t>
  </si>
  <si>
    <t>Seattle to Punta Cana via Toronto</t>
  </si>
  <si>
    <t>"crew aloof and uninterested"</t>
  </si>
  <si>
    <t xml:space="preserve"> Fort Lauderdale to Montreal on Air Canada. Check in was smooth and handled by a friendly and courteous agent at the Priority counter. Unfortunately things went downhill from there on. Boarding was absolute mayhem with gate agents giving conflicting instructions. To make matters worse, instead of using the zone-based queues at the designated gate, they decided to use the lanes of the neighbouring gate causing a mass migration, not to mention confusion, for some 200 passengers. The gate agents were not only unorganized they were actually surly with the passengers. In the end it became a free-for-all boarding experience. When I got on board, I mentioned the chaos at the gate to one of the agents who was not even remotely interested in hearing about it and pretty much brushed it off. We were almost 40 minutes late leaving FLL which stretched the flight duration from 3 hours to 4 gate to gate. During this time the FAâ€™s came around with water and beverage service only once and acted as if they were doing the passengers a favour. In all my travels around the globe I have never encountered a flight crew so aloof and uninterested in doing their jobs. The hard product was decent and the IFE had a good selection of movies, music and games. The washrooms looked like they had not been tended to in weeks and they surely were not going to receive any attention from the crew operating the flight. After landing, it took almost 40 minutes for the bags to be delivered. I have travelled over 1.3 million miles with Air Canada and this one has to be the poorest experience I have had.</t>
  </si>
  <si>
    <t>Fort Lauderdale to Montreal</t>
  </si>
  <si>
    <t>"seats that are comically narrow"</t>
  </si>
  <si>
    <t xml:space="preserve">  The seats that are comically narrow for an average-sized person. I made the mistake of purchasing two round-trip tickets from Orlando to MontrÃ©al, hoping for a comfortable flight next to my wife in a two-seat row. Unfortunately, the seats proved to be too small by 2 to 4 inches for most people, and for me, almost six inches. While I am 6 feet 2 inches tall and weigh 280 lbs, I am not excessively large. As soon as the seatbelt sign was turned off, I had to stand for the entire flight until it was back on, as there was no comfort in those seats for either me or my wife. The flight attendants were indifferent to our plight. In particular, one of them kept knocking into my wife whenever she passed by. Although it was probably not intentional, my wife eventually had to change seats to avoid her. Moreover, the crew at the Orlando airport was making overlapping announcements, making it impossible to comprehend their boarding process and group numbers. </t>
  </si>
  <si>
    <t>Orlando to Montreal</t>
  </si>
  <si>
    <t>"It was not possible to get hold of anyone"</t>
  </si>
  <si>
    <t xml:space="preserve"> Terrible airline! My direct flight was cancelled due to bad weather. Air Canada rescheduled my flight for the next day with a layover without checking if that works for me. My and my husband tried to contact Air Canada to cancel rescheduled flights but no one was answering the phone. It was not possible to get hold of anyone. I tried to dispute $427 transaction without success. Donâ€™t use this airline!</t>
  </si>
  <si>
    <t>Saint Louis to Toronto</t>
  </si>
  <si>
    <t>"last time I will fly with Air Canada"</t>
  </si>
  <si>
    <t xml:space="preserve">  Flight late leaving YVR to Vienna via Toronto because (we were told by captain) it took too long to load bags. Although we had a layover of about 90 minutes, we were so late leaving that Air Canada canceled the flight from Toronto to Vienna and put us on a flight via Frankfurt 4 hours later. This was despite the fact that, when we landed, our our original flight was still at the departure gate. We were told that there was not time to transfer our checked luggage. Now for comparison, pretty much the exact same thing happened coming home excpt it was Lufthansa. They had a shuttle pick us up immediately on arrival at Munich (which we were flying via) and take us to departing flight. They hustled (a word that seems not to be in Air Canadaâ€™s vocabulary) and got the bags transferred. We were of course late leaving but this was made up on the long flight - something AC seems not to have considered. As a national airline it is a true embarrassment. I wish this was the first time but it is not. The last time I will fly with Air Canada.</t>
  </si>
  <si>
    <t>Vancouver to Vienna via Toronto</t>
  </si>
  <si>
    <t>"Unacceptable customer service"</t>
  </si>
  <si>
    <t>12th April 2023</t>
  </si>
  <si>
    <t xml:space="preserve"> The worst airline to travel with. I have had baggage issues twice with this airline. The last one was in Oct. 2022 and they still havenâ€™t refunded me for my broken bag which was due to their negligence. They donâ€™t even give a single cup of coffee free in their flight. When it comes to refunding, they just take you round and round and they say oh the case is being escalated. For $250 USD I have been waiting for 6 months now. Unacceptable customer service at every level..</t>
  </si>
  <si>
    <t>Newark to Toronto</t>
  </si>
  <si>
    <t xml:space="preserve">  Terrible customer service, change our flight schedule from early morning to midnight. Instead of finding an option I was asked if I just want a refund. Disregard whether customers has plan on the day of arrival, or has booked a hotel or rent a vehicle, Air Canada can just change the schedule without letting you know</t>
  </si>
  <si>
    <t>Vancouver to San Diego</t>
  </si>
  <si>
    <t>"will avoid flying with them"</t>
  </si>
  <si>
    <t>11th April 2023</t>
  </si>
  <si>
    <t xml:space="preserve">  So so bad! My flight in to NYC - even though I have confirmed my ticket months ahead of time. I ended up having a standby ticket? On my way back I've had to check my carry on and wait for it at the carousel. Staff were rude! Now I hate that airline and will avoid flying with them ever again.</t>
  </si>
  <si>
    <t>Montreal to New York</t>
  </si>
  <si>
    <t>Air Canada rouge</t>
  </si>
  <si>
    <t>"so understaffed and unprepared"</t>
  </si>
  <si>
    <t xml:space="preserve"> Currently sitting on runway for 1 hour. When we landed captain said it would be 5 min. How can you make people pay 1000â€™s of dollars and be so understaffed and unprepared. Its criminal. We are crammed in on this plane like sardines. Worst flight ever. Shameful service Air Canada!</t>
  </si>
  <si>
    <t>Punta Cana to Toronto</t>
  </si>
  <si>
    <t>"There is no space to move at all"</t>
  </si>
  <si>
    <t xml:space="preserve"> This company is a complete joke. Both flights were delayed. 10 years ago, Air Canada came up with Rouge to be able to compete with a few low costs company who were supposed to be starting across Canada. 10 years later, they sell their tickets 1200$ Montreal- Miami: you get the low cost comfort and service but at a full price. Please, get rid of this awful company. Passengers are seated like animals. There is no space to move at all. The legroom is very small and the seats are not comfortable.</t>
  </si>
  <si>
    <t>"could not believe the unprofessionalism"</t>
  </si>
  <si>
    <t xml:space="preserve"> I could not believe the unprofessionalism of the cabin crew on this flight. I am frequent flyer and often do 1 or 2 round trips between North and South America per year, usually through Air Canada. This was my first Air Canada rouge experience and I hope to never have another like this again. I found it a little strange that the flight attendants stood at the door as passengers were boarding but they were not greeting anyone, just standing and watching people board. The flight was 4.5 hours from Kelowna to Toronto and it left at midnight so passengers wanted to sleep. I was shocked when I woke up partway through to the sound of loud laughing and womenâ€™s voices talking and swearing. I thought it must be passengers in a nearby row. However, I glanced toward the back of the plane and saw all of the flight attendants standing together chatting with no regard for the passengers trying to sleep. Iâ€™m sure the whole back half of the aircraft could hear them. Again, as passengers exited the aircraft, the attendants stood at the door but their attention was on each other as they continued chatting to one another and ignoring the departing guests. Iâ€™ve never seen a cabin crew act this unprofessional before. I would recommend avoid booking with Air Canada rouge.</t>
  </si>
  <si>
    <t>"The service was excellent"</t>
  </si>
  <si>
    <t xml:space="preserve">  The flight was affordable and a good value for money. The service was excellent. The seats were spacious and comfortable for economy compared to other airlines. There were no screens in the seats and charging ports were tough to find as they were at the bottom of the seats. However, in flight movies through our phones was good. Along with the wifi and texting in flight for free for Aeroplan members was a nice luxury for economy. Our pilot Heather was awesome. Very comfortable take off and landing. </t>
  </si>
  <si>
    <t>"Iâ€™m clearly owed a refund"</t>
  </si>
  <si>
    <t xml:space="preserve">  Ground and flight crews were excellent. Flight was efficient and comfortable. But Iâ€™ll never fly Air Canada (Rouge or otherwise) again. This was originally a BOS-YYT itinerary via YUL. 11 hrs before departure, at 23:15, we got texts that the BOS-YUL flight was cancelled. We were offered rebooking more than a day later, via Halifax with a very tight connection. We opted to DRIVE to Montreal instead and catch the original second leg, but AC had already removed us from that flight. There was no way to rebook this online, no chat, no reply to DM - only the reservations toll-free number, which I called at midnight. I spoke with an agent at 3:30 am - I was on hold for 3.5 hrs. She restored the booking, but not the seats</t>
  </si>
  <si>
    <t xml:space="preserve"> Air Canada Rouge isn't a bad flight agency, and the flights themselves were okay. However I'm giving a low review because of how they handled our delay. We missed a flight due to delays and got stuck in the Toronto Pearson airport overnight. We had my ONE YEAR OLD nephew with us, and there were no amenities to help feed him, keep him comfortable and transport him. I tried to go to customer service to see about a hotel, and they closed the kiosk with about 30 people still in line, telling us we would have to leave the secured part of the airport to talk to customer service out there. It was awful customer service, and I didn't want to abandon my sister with a baby and all our luggage to look after while I tried to get us somewhere to stay. My poor nephew screamed all morning since he had nowhere to sleep and couldn't settle with how busy the airport was, even in the early hours of the morning. My sister had never flown before and this was an awful experience for her. It's clear that Air Canada doesn't care about their passengers and only wants money. To top it all off, from Fort McMurray to Toronto, there was a screaming child seated directly behind me who screamed the entire 4.5 hour flight, and screamed so loudly that he woke my otherwise silent nephew and made him cry. I understand that babies can't help their crying, but the caretakers did absolutely nothing to help him, and the flight attendants permitted it when this baby literally ran up and down the aisle of the air plane while screaming. This baby also stood up on his seat and pulled my hair, yet not a peep was spoken to the caretaker by the staff.</t>
  </si>
  <si>
    <t>Fort McMurray to Moncton via Toronto</t>
  </si>
  <si>
    <t>"our experience was extremely disappointing"</t>
  </si>
  <si>
    <t xml:space="preserve">  On our departure from Mexico to return to Montreal, we were shocked to find that our seats were not guaranteed on our flight. In fact, when checking in at Cancun airport, we find that we don't have a seat. The letters SBY are indicated as seat. By going to ask the question to the representative of our airline company while going to carry our luggage, he tells us that we do not have a seat yet, that we are on standby and that we will have to present ourselves 10 minutes at our boarding gate before boarding begins to check with another employee of our airline to ask them for a status report. We were so frustrated with the situation and the lack of explanation from our airline. The employee didn't seem convinced that we had a seat on the plane even though we had an outward flight and a return flight when we had booked our trip to a resort in Mexico with our travel agent. Moreover, it was not our first time on a plane. We knew how it worked and we had never experienced such a situation. So we headed to our gate and waited for the right moment. Even when it was time to go see the employee at the boarding gate, she didn't seem to know what to say other than "probably the system" Finally, my partner and I were called to the gate and finally got seats on the plane. So imagine, arriving at the airport and learning that your seats are on standby. First time in my life that I have lived this! Also, it was not the first time we had flown with this airline. On the other hand, positive point, all the flight attendants on the outward and return plane were very nice and professional. Nothing to say on this side! Unfortunately, our experience with the airline was extremely disappointing. Our travel agent did not understand why we did not have a seat on the return plane.</t>
  </si>
  <si>
    <t>MontrÃ©al to Mexico City</t>
  </si>
  <si>
    <t>"Both flights were delayed"</t>
  </si>
  <si>
    <t xml:space="preserve"> Flew Air Canada Rouge twice this week. Booked thinking I was flying Air Canada. Knew nothing about the â€œrougeâ€ brand. Both flights were delayed. They did not have sufficient time between flights to properly move planes or service them. Both flights were delayed. So 100% chance of delay. Rude staff who will cut the customers needing extra time off. The flight attendants made a guest put two bags below their seat so they could accommodate one guest who wouldnâ€™t find her own open bag spot. Very rude service. First flight, boarded an hour late then sat for an hour waiting to push back as they didnâ€™t have weights to fly. No offer of drinks or anything.</t>
  </si>
  <si>
    <t>Moncton to Toronto</t>
  </si>
  <si>
    <t>"take you to where you need"</t>
  </si>
  <si>
    <t>17th April 2023</t>
  </si>
  <si>
    <t xml:space="preserve">  They will take you to where you need. Nevertheless, in the months before the flights we had a few time changes. At the airport we had to show vaccination records four times despite the fact that we uploaded it to their app. The boarding zone system is confusing and separating family members. On the way back there was an hour delay from Narita and a gate change in Montreal. Now there is another delay in the transit to Newark. I paid for wifi from Japan to Canada and it didn't work. </t>
  </si>
  <si>
    <t>Tokyo to Montreal</t>
  </si>
  <si>
    <t>"we had to leave our two daughters behind"</t>
  </si>
  <si>
    <t>27th January 2023</t>
  </si>
  <si>
    <t xml:space="preserve">  One of the worst experiences of my life. Our first flight after the pandemic to visit family for Christmas. We purchased these tickets 4 months ahead for our family of 4 as Christmas presents, so we could all go and relax and enjoy family time. The night before our flight we could only check in my husband and myself, it was giving us a note that we needed to come see someone at the counter upon arriving to the airport. We went very early the next day, try to check in our daughters again and the same notice came up. So we went to find out what the issue was and a guy at customer service very rude and unpleasant, notify us like nothing that the two tickets for our daughters were sold out to their own staff. I could NOT understand what was happening at the same time and why would they do that to tickets that were already paid 4 months ahead of time. Anyways after arguing and actually crying we had to leave our two daughters behind waiting there to get accommodations for the next day on the evening. With the loss of two days of their flights and my agony as a mother we left them behind. Because they could not accommodate all of us on the same flights now because everything was sold out. We wrote to Air Canada a complaint and the excuse was because of the weather their flight was delay. Not knowing that we already knew that the tickets were re-sold to accommodate their own employees. I will never like to use their service again. That was cold, calculated, irresponsible and lack of respect and responsibility to their customers</t>
  </si>
  <si>
    <t>Toronto to Fort Myers</t>
  </si>
  <si>
    <t>"12 hours waiting at the airport"</t>
  </si>
  <si>
    <t xml:space="preserve"> Flying two adults and a toddler. Summary of my experience: 12 hours waiting at the airport getting messages every hour that my flight was delayed. Cancelled flight at 10 pm and Air Canada did not offer a hotel. No meals offered. Customer service did not answer the phone. No one available to discuss my issue.</t>
  </si>
  <si>
    <t>Fort Lauderdale to Ottawa</t>
  </si>
  <si>
    <t>"worst airline experience I have had"</t>
  </si>
  <si>
    <t>20th December 2022</t>
  </si>
  <si>
    <t xml:space="preserve">  Likely the worst airline experience I have had, outbound YYZ to PHX on Dec 15, 2022 Air Canada suggested that we arrive at YYZ at least 3 hours before AC 1721 for a 9:25 departure, so we staggered in at about 6:15. At 7:23 the flight was delayed until 9:20 We then boarded the plane and waited on the tarmac for about an hour. Then we were ordered off the plane and told to take everything with us. At 10:14 the flight was delayed until 12:30. Gate agent scolded passengers because someone had used the plane's lavatory while it was on the ground, and apparently that was the cause for the delay. As if it's the first time in the history of air travel that someone used the plane's toilet before it left the ground. At 10:30 the flight was delayed until 1:30 At 11:25 the flight was cancelled and we were re-booked on AC 1723. Our seats were separated by 14 rows. No refund for premium seat selection that was denied because of the cancellation At 2:26 there was a gate change At 4:17 there was another gate change At 5:21 that flight was delayed until 8:15 Wheels-up after 9 pm. We arrived at our destination about 12 hours late. Compensation offered? A $10 meal voucher. I have travelled all over the world, and dealt with scores of airlines and hundreds of airline personnel. I have never met with such rudeness and condescension as I have with Air Canada Rouge. Worst Airline Experience Ever</t>
  </si>
  <si>
    <t>Vancouver to Phoenix</t>
  </si>
  <si>
    <t>"onboard service was excellent"</t>
  </si>
  <si>
    <t>23rd November 2022</t>
  </si>
  <si>
    <t xml:space="preserve">  First time flying the 737 MAX and I cannot say I was impressed. The seat configuration is terrible. Misaligned with windows. The aisle is narrow, felt sorry for the attendants serving food and drink. The bathroom was terrible, a person of size would have problems entering. The overhead compartments are of better design. We sat in preferred and the seats have virtually no padding what so ever. The flight itself went fine and the onboard service was excellent.</t>
  </si>
  <si>
    <t>Boeing 737MAX</t>
  </si>
  <si>
    <t>"I would not hesitate to book again"</t>
  </si>
  <si>
    <t xml:space="preserve">  The queueing to board is haphazardly organized whenever I fly Air Canada, but overall I have no criticisms. Our seats, 21A/C, had really excellent legroom with a lot of room in the footwell and a clean window. There was no seatback TV, but instead a really handy clip to hold your iPad. Service is PAYGO, so it is a bit intrusive when they're selling food, and the seats could stand to have a bit more padding, but for a domestic transcon flight it was quite good enough for 4-5 hours and I would not hesitate to book again. Baggage was handled properly with no issues.</t>
  </si>
  <si>
    <t>Las Vegas to Toronto</t>
  </si>
  <si>
    <t xml:space="preserve"> Horrible! Would never use this airline again! They lost the luggage of 30 passengers (including me). Said that unfortunately they forgot to board the luggage on the flight. I'm still waiting for my luggage 3 days later, with no clothes, no medicine (that I need to use daily) and no answers! Horrible customer service, horrible service! Never again!</t>
  </si>
  <si>
    <t>Sydney to SÃ£o Paulo via Vancouver and Toronto</t>
  </si>
  <si>
    <t>"left us stranded"</t>
  </si>
  <si>
    <t xml:space="preserve">  Cancelled our flight two days before a hurricane was anywhere nearby citing bad weather, meanwhile Air Transat and other liners continued to fly passengers out on the exact same route for the next few days no issues whatsoever. Air Canada left us stranded and to fend for ourselves, offering absolutely nothing but an apology email. To further aggravate our desperate situation our local AC representative, asked us to wait an additional day for more information from him before securing a spot in a hotel for an extended stay. Unbelievably, the essential information that we were waiting for was that we're out of luck and that it was not his problem. As you can imagine by the tone of this review, we are still trapped in the Dominican riding out a hurricane that has only just begun to touchdown. Hoping and praying to fly out in two days, unless they cancel that flight as well. The credit card can only take so many extended bookings.</t>
  </si>
  <si>
    <t>Toronto to Punta Cana</t>
  </si>
  <si>
    <t>"quite appalled by the service"</t>
  </si>
  <si>
    <t xml:space="preserve">  Traveled Air Canada rouge from Bridgetown to Toronto and back to BGI. To YYZ was not bad as there was just a slight delay. On the way back to BGI the staff was not understanding as I was traveling with medication and the scales were off as I had to use 2 different scales that gave different weights and I had to move around items and was advised I would have to pay $100 cad for 1lb of overweight. The staff were rude and very nonchalant about it. I requested fragile stickers for my luggage my luggage was brand new and there were a few items in my luggage that could break. When I received my luggage a it was dented and a wheel was off. I'm quite appalled by the service received as ticket price were extremely expensive seeing the space given for seating and no entertainment, having to pay for wifi and even water.</t>
  </si>
  <si>
    <t>Bridgetown to Toronto</t>
  </si>
  <si>
    <t>"anything to avoid this plane next time"</t>
  </si>
  <si>
    <t xml:space="preserve">  Air Canada rouge told me that I canâ€™t carry my instrument like that for security purposes and refused to hear anything I had to say. The staff told me that I didnâ€™t register my instrument and refused to listen to me when I tried to tell him that I did (my instrument even had an Air Canada tag on it). I specially checked on each airport to be sure that I will have no issue. He threatened to take me out of the plane and acted with authority if I refused to cooperate with his plan of inserting my acoustic musical instrument between hard cases in the compartment above the seats. There were 4 empty seats in front of me under which I could have inserted my instrument securely. Staff simply cut all communication canals, inserted my instrument in the worst possible place, and told me Air Canada is not responsible for any damage. I will do anything to avoid this plane next time I will travel from Quebec. </t>
  </si>
  <si>
    <t>Montreal to Quebec</t>
  </si>
  <si>
    <t>"never travel this airline again"</t>
  </si>
  <si>
    <t xml:space="preserve">  They make you check your bags for a fee of 30 USD plus fees. Hence no traveller wants to pay this fee, and you therefore have 130+ people bringing on a carry on suit case. There simply is not enough room. Customers getting frustrated with one another when people move bags without asking. We left late due to the debacle of trying to find room for these bags. Not good when we are already going to be arriving back into Toronto after 11.30pm. Then they ask you take anything that is not a wheely suitcase and put it by your feet, which serves to only reduce the meagre leg room provided on these flight. What with zero entertainment and wifi that we have to pay for, I will never travel this airline again. Air Canada you should be ashamed that you operate this service showing your name. </t>
  </si>
  <si>
    <t>Toronto to Tampa</t>
  </si>
  <si>
    <t>"denied access to my carry"</t>
  </si>
  <si>
    <t xml:space="preserve">  I flew to Canada with Akr Canada from Ft Lauderdale, USA on September 1, flight number is AC 1605 and departure time was 15.05 and the check in crews were very rude. They denied access to my carry on so I had to check it in and it had many valuables inside. Once I was in the plane, I realized my carry on will fit with no problem and plane was not full and many overhead bins. I have been traveling everywhere to Europe etc and they never denied my carry on and I know this is pure discrimination. The guy that worked that day was the worst and I am so sorry I didn't ask his name. While people were in line he walked toward the line and checked every passenger suitcases that were in line to lift and weigh them with his arms to figure out whether they were heavy enough or not and I never seen such thing like that my whole life traveling across continents. Air Canada you treat customers that are not Canadians like we flew for free. We paid for tickets. The same guy that denied my carry on insisting on that was too big. Once in the cabin, I have seen similar suitcases that were like mine.</t>
  </si>
  <si>
    <t>Ft Lauderdale to Montreal</t>
  </si>
  <si>
    <t>"The customer service is horrible"</t>
  </si>
  <si>
    <t xml:space="preserve">  Air Canada is the worst airline I have ever flown with. My family of four flew to Athens, Greece from New York and Chicago with a connection at Toronto. In addition to long delays, Air Canada forced us to check in our carry-ons. One of my son's suitcase never made it to Greece. Ten days later and we have no word about where the suitcase is. At the beginning we were told that the suitcase went to Paris but its traces got lost after that. The customer service is horrible. We spent many hours trying to call an Air Canada number we were given but nobody answered the phone after waiting on the line for over one hour at a time. Air Canada ruined our vacation. We will never use this airline in the future. Stay away.</t>
  </si>
  <si>
    <t>Newark to Toronto via Athens</t>
  </si>
  <si>
    <t>"Avoid at all costs"</t>
  </si>
  <si>
    <t xml:space="preserve"> Madrid to New York via Toronto. Air Canada has the worst customer service and - well, service in general - of any airline I've ever flown on. Countless delays followed by several cancelled flights, no help from "customer service", non-existent support when you try to call and make contact. I could go on and on and on. Plus good luck trying to get reimbursed for their incompetence. This is basically a criminal organization masquerading as an airline. Avoid at all costs.</t>
  </si>
  <si>
    <t>Madrid to New York via Toronto</t>
  </si>
  <si>
    <t>"the Premium is simply a scam"</t>
  </si>
  <si>
    <t xml:space="preserve">  Booked and paid for Premium Economy seats, but due to their wrong rows numbering, got regular seats. Food was no different from other passengers. So the Premium is simply a scam. The flight attendant was rude. She likely missed the class how to be courteous and how make passengers feel good. I am a frequent traveller so I am qualified to say Air Canada is from far, my worst flying experience ever.</t>
  </si>
  <si>
    <t>A310</t>
  </si>
  <si>
    <t>"avoid Air Canada if at all possible"</t>
  </si>
  <si>
    <t xml:space="preserve"> Unfortunately here to share a negative experience with Air Canada. I flew out from Toronto (YYZ) to Fort Lauderdale (FLL) on June 22, 2022, Flight 1628. To begin with, as sprawling as Pearson Airport is the signage is lacking and honestly not clear at all, so it was extremely confusing to figure out exactly where we needed to go just to check in for our specific flight. Air Canada's ground customer service was painfully slow and inefficient - I get there are staffing shortages with the pandemic aftermath, but this was a little excessive. Our flight boarded a few minutes behind schedule which wasn't the end of the world, but we were scheduled to take off at 4.45pm and did not take off until almost 7.00pm! All of us literally sat on the tarmac going nowhere for over 2 hours! The cabin crew was essentially clueless and the pilot kept giving one excuse after another for the delay which didn't even make sense. Every passenger was pretty agitated about the situation, to say the least...we finally took off way behind schedule and did not make it into Fort Lauderdale until almost 10.00pm (original landing time was 7.45pm). The flight itself was OK. At least on AC Rouge, I found the legroom to be mediocre, and the seating marginally comfortable. Flight attendants were generally polite, but not necessarily friendly. Overall, this is my second experience flying Air Canada. My first time was in 2015 going to/from Montreal and I also dealt with poor customer service then, so I should have learned my lesson, but I hope this cautions other potential fliers to avoid Air Canada if at all possible - especially if your travel plans are not flexible or if you need to catch a connecting flight!</t>
  </si>
  <si>
    <t>Toronto to Fort Lauderdale</t>
  </si>
  <si>
    <t>"They kept changing the flight time"</t>
  </si>
  <si>
    <t xml:space="preserve">  Worst experience ever. They kept changing the flight time, we had to over go a delay of one hour and when we finally got to the airport we waited for an extra one hour because there was another plane in our spot. Not recommended.</t>
  </si>
  <si>
    <t>Punta Cana to Montreal</t>
  </si>
  <si>
    <t>"Multiples change and revised time"</t>
  </si>
  <si>
    <t xml:space="preserve">  Quebec to Montreal. Multiples change and revised time because of technical issue.Â  Never again will I use Air Canada Rouge or Air Canada if I have other choice.</t>
  </si>
  <si>
    <t>Quebec to Montreal</t>
  </si>
  <si>
    <t>"Horrible airline"</t>
  </si>
  <si>
    <t>6th June 2022</t>
  </si>
  <si>
    <t xml:space="preserve"> Toronto to Montego Bay. Horrible airline. Only airline thatâ€™s still priced with the market and they have NO power outlets. No snacks at all even on a 4 hour flight. Flight attendants seemed stressed. Would never use again if another airline was available. Disappointed at the corners they cut.</t>
  </si>
  <si>
    <t>Toronto to Montego Bay</t>
  </si>
  <si>
    <t>"Worst flight ever"</t>
  </si>
  <si>
    <t>2nd June 2022</t>
  </si>
  <si>
    <t xml:space="preserve">  Worst flight ever! First off no entertainment at all not even charger port not even a usb plug.! The seat was so uncomfortable and I had a preferred seat? I was sore all over from that flight. The snack part annoyed me, when am flying to Jamaica with a air bistro voucher it's a meal and 2 snacks but, when am flying back to Toronto it's a meal and 1 snack for the same price. I am in shock that any sun destination you pick with Air Canada you're stuck with Air Canada Rouge. Absolutely terrible. The staff was cold and stand offish. Never again will I fly this airline.</t>
  </si>
  <si>
    <t xml:space="preserve">  Worst airline ever. Before our flight they said there is technical issues in the airline I have record of that site was showing too. Then an other issue then weather problem finally they called cancelled flight. I got rebooked again through Expedia, now I am at New York, no one knows where is my checked in luggage.</t>
  </si>
  <si>
    <t>Toronto to Rome</t>
  </si>
  <si>
    <t>"flight back to Toronto was horrible"</t>
  </si>
  <si>
    <t xml:space="preserve">  The flight to arrive to Tampa was great. The flight back to Toronto was horrible. The seats weren't in great shape, no chargers for phones. Very outdated. Thankfully I charged my phone at the airport while waiting. There was also so many carry on bags from other passengers that I was a unable to pack my carry on in the proper area of the plane. Maybe counting stowed carry on bags should be implemented. Also, I know this is common but the back of the plane should be boarded first Iâ€™m confused why this isnâ€™t a thing. Waiting in lines for people to put their luggage up and hitting every other passenger on the way to the back of the plane. Rough.</t>
  </si>
  <si>
    <t>Tampa to Toronto</t>
  </si>
  <si>
    <t>"will never ever use again"</t>
  </si>
  <si>
    <t>25th January 2022</t>
  </si>
  <si>
    <t xml:space="preserve"> Toronto to Holguin. If you want to ruin your vacation and not get the compensation you can choose Air Canada. This if the right company to help you with it. Also you will have a lot of troubles to get in touch with reps to try to resolve any problems with either Air Canada or Air Canada Vacation. I will never ever use this company again.</t>
  </si>
  <si>
    <t>Toronto to Holguin</t>
  </si>
  <si>
    <t>"missing my connection to Tampa with United"</t>
  </si>
  <si>
    <t>26th August 2021</t>
  </si>
  <si>
    <t xml:space="preserve">  My initial Jazz flight July 23 left 2hours late from Vancouver, which lead to missing my connection to Tampa with United. After 2 hours in the United airlines customer service line up, I was informed that there was nothing that United could do because Air Canada was in control of the ticket and they were the only ones that could rebook me on the next flight. This has to be the WORST policy because there was not an air Canada agent anywhere in the Denver airport to be found. I had no idea how to get this problem solved. After and exhausting search, I was so distraught that I left the secured area and after more attempts to find an air Canada agent I went to the United Airlines check in counter. The United agent (Carol Ann) went above and beyond to help me and while she was on hold with Air Canada she was busy checking in customers for a departing flight. She finally was successful in being able to provide me with a boarding pass onto a flight leaving to Tampa the following morning. How is it possible that United Airlines can be an alliance (partner) when they do not have authority to get Air Canada passengers where they are booked to go when the passenger has an existing boarding pass. If passengers who find themselves in this situation are supposed to know to call air Canada, then that is also a poor policy. I do not roam with my phone and certainly not going to pay for cell minutes to hold for Who knows how long? </t>
  </si>
  <si>
    <t>Vancouver to Denver</t>
  </si>
  <si>
    <t>"refusing to offer me a refund"</t>
  </si>
  <si>
    <t>9th August 2021</t>
  </si>
  <si>
    <t xml:space="preserve">  I asked for a refund for unnecessary costs incurred on July 9, 2021. The original flight was scheduled for July 8, 2021 and I had obtained a COVID test on July 6th which was negative. The fight from West Palm Beach to Washington was delayed about one hour and a half due to bad weather and therefore the connection to Toronto was missed by a few minutes. The notation on the display boards indicated that it was still boarding but it had departed by the time I got to the gate. I feel that the airlines must know that there are people wanting to connect on any fight and know which flights are delayed and which flights are arriving, therefore could have waited about 15 minutes to half an hour longer. A United Airlines customer service representative confirmed me on the earliest flight possible to Toronto which was the next day at 4:30 p.m. Was that the first possible flight with any airline or any connection? SO I had to stay at a hotel in the Dulles area from July 8th to July 9th. When I got to the Air Canada check in the next day I was still within the 72 hour limit for the COVID test and the attendant told me that they went by the flight departure time - which I had no control over - which was 4:30 p.m. a time difference of only a few hours. SO I had to take a RAPID COVID TEST which cost $250 U.S. at the Dulles airport right then. Since the world has been battling this pandemic for over a year now, there has been a practice of quarantining for 14 days as the virus take 14 days to be established. Therefore why would another test on July 9th, show anything but a negative result? I now have paid close to $500 U.S. for the two tests with a last vaccination date of April 1, 2021. I do not want to pay this extra $250 simply because the person at the check-in was young and overly officious, and making a capricious and arbitrary decision. They are refusing to offer me a refund of $450 Canadian for the hotel stay on July 8th and a second Covid test on July 9th.</t>
  </si>
  <si>
    <t>West Palm Beach to Toronto via Washington</t>
  </si>
  <si>
    <t>"He was courteous and efficient"</t>
  </si>
  <si>
    <t>28th January 2021</t>
  </si>
  <si>
    <t xml:space="preserve">  My husband and I had a return flight to Montreal on january 14. For personal reason we needed to cancel our flights . Air Canada employee Alberto Colagrosso took care of cancelling our travel arrangements. He was courteous and efficient. With these difficult times which we are going through, people tend to be very impatient however Mr. Colagrosso was very patient and understanding. Thank you Air Canada for hiring competent employee.</t>
  </si>
  <si>
    <t>"Crew were professional, friendly and accommodating"</t>
  </si>
  <si>
    <t xml:space="preserve">  I have to say having flown Air Canada rouge a handful of times (international, trans-border), I haven't had a negative experience with their Premium Rouge ('business class') product. The latest flight was a return leg from Montego Bay (AC1805) to Toronto, the aircraft was two years old, and extremely clean, obviously. Crew were professional, friendly and accommodating. F&amp;B quality and service was excellent. A very pleasant travel experience during very trying times.</t>
  </si>
  <si>
    <t>Toronto to Montego Bay via Oakville</t>
  </si>
  <si>
    <t>"I have had missing/delayed bags"</t>
  </si>
  <si>
    <t>31st May 2020</t>
  </si>
  <si>
    <t xml:space="preserve">  I make a round trip flight to South America at least 2x per year. When AC Rouge first started, I loved flying with them. Then they upgraded their planes with thinner seats and less recline, (unfortunately most airlines have made this upgrade).  I find it rather ironic that they did this, when every study on air rage, shows that more comfort (aka more leg room and seat recline), reduces stress and air rage. So they did the exact opposite of what every study said they should do. So not only have they made a long haul flight, less comfort able, the prices have also been steadily creeping upwards, (I used to buy first class for what you now pay in premium economy). As a whole, the cabin crew has always been great to me, but you always get the odd one who may be having a bad day and are a bit more abrasive. When Rouge first started flying, I never had an issue with missing or delayed baggage. The last 4 flights I have had missing/delayed bags. In summery, AC Rouge is a typical low cost carrier that cuts costs where they can. They used to be exceptional, but now they are below average. </t>
  </si>
  <si>
    <t>Toronto to Lima</t>
  </si>
  <si>
    <t>"good value for money"</t>
  </si>
  <si>
    <t>27th April 2020</t>
  </si>
  <si>
    <t xml:space="preserve">  We were on holiday visiting both Toronto and Las Vegas. It's not often you get to fly on a 767 in Europe anymore and I was looking forward to this trip on one even though I know they are showing their age. The airport in Toronto was efficient and relatively quiet and it was good that we could do the US immigration pre-clearance there. Boarding was quite fast given the number of people. But after we boarded the cabin crew had to work very hard to find hold space for all of the carry-on bags which led to frustrated passengers and the plane was uncomfortably hot while all this was going on. The 767 did look old and a bit tatty but actually my seat was comfortably and I nodded off and before long we were in Vegas. I thought the flight was good value for money given the distance we were covering - nearly 2,000 miles I think. Baggage arrived quickly in Vegas airport too.</t>
  </si>
  <si>
    <t>Boeing 767-300</t>
  </si>
  <si>
    <t>Toronto to Las Vegas</t>
  </si>
  <si>
    <t>"no compensation given"</t>
  </si>
  <si>
    <t>2nd April 2020</t>
  </si>
  <si>
    <t xml:space="preserve">  I'm writing this on behalf of my mom and dad, who had a trip booked to Vancouver from Las Vegas. Unfortunately, a month before the trip date, they weren't able to fly anymore due to my mother's stage 4 cancer diagnosis. There was no compensation given for the canceled flight. Not a credit. </t>
  </si>
  <si>
    <t>Las Vegas to Vancouver</t>
  </si>
  <si>
    <t>"has to be the best time ever"</t>
  </si>
  <si>
    <t xml:space="preserve">  Winnipeg to Punta Cana via Toronto. Me and my family have flown many times on Air Canada and Air Canada rouge but this has to be the best time ever. When we left Winnipeg the flight attendant noticed that my mother has trouble walking so she talked to the ground staff in Winnipeg who then called Toronto and arranged a wheel chair for her when we landed to get us to our next flight. We could have made it on our own but the compassion and care that this flight staff gave to us really made our whole familyâ€™s day.</t>
  </si>
  <si>
    <t>Winnipeg to Punta Cana via Toronto</t>
  </si>
  <si>
    <t>"should allow some compensation"</t>
  </si>
  <si>
    <t>10th March 2020</t>
  </si>
  <si>
    <t xml:space="preserve">  Toronto to Phoenix. 8:55 a.m. departure on AC 1836. 90 Minute delay originally posted. Then we get on plane actually go through de-icing and then we are told the lavatories don't work and we need maintenance. Back to the terminal. Then we are told we all have the right to deplane after ages on the tarmac. Final announcement is that we all need to deplane as the pilots have gone over time. We get off plane and are only told the plane will leave at 2 p.m. (originally an 8:55 a.m. flight). We were told our tickets served as vouchers for food. This actually worked, but in the end we are delayed 6.5 hours headed to a long weekend getaway in Phoenix - lost a complete day at resort but resort still wants its daily fee. We are offered nothing else yet the Passengers Bill of Rights should allow some compensation for delays over 5 hours that are the fault of the airline.</t>
  </si>
  <si>
    <t>Toronto to Phoenix</t>
  </si>
  <si>
    <t>"extremely bad experience"</t>
  </si>
  <si>
    <t xml:space="preserve">  We were flying back from Orlando to Toronto, originally boarding time 4:10pm and scheduled to land before 8pm. We received multiple notifications about flight delays, each time saying it will be delayed approximately 1 hour. notifications kept coming as we waited with uncertainty, until finally it states plane would arrive at approx. 1:15am. At one point, after 11pm, it seemed like they were trying to genuinely expedite things for us, saying flight will arrive in 30 minutes and do quick turn around. 30 minutes later, another delay saying have to wait for 2 flight attendants to come in, 30 minutes away. another 30 minutes later, they said they are waiting for another attendant to come in, about 30 minutes away! Feels like just making excuses and in the end, boarding time remained unchanged at 1:15 approx. We were not offered any vouchers for meals. Once plane arrived, gate attendant did not show any sympathy regarding the passengers' frustration, but rather demanded and threatened that attendants be treated respectfully and politely, otherwise would turn plane around and none of the passengers will board. Gate attendant was rude, ignoring our questions and requests. If people are not completely frustrated by now, then I can't think of a better way to agitate everyone. Finally arrived back at Toronto around 4:30. after picking up luggages and passing customs, arrived home at 5:30. Unfortunately, had to go to work exhausted. Overall, extremely bad experience. </t>
  </si>
  <si>
    <t>"Wonderful service provided"</t>
  </si>
  <si>
    <t xml:space="preserve">  Toronto to Fort Lauderdale. Wonderful service provided on Flight 1626 on March 1st. Blair and Freedom really went out of their way to make sure the passengers had an enjoyable flight. After a delay of over an hour the passengers were getting a bit angry but these flight attendants really worked hard to keep their passengers happy and smiled all the way through it!</t>
  </si>
  <si>
    <t>"complaint about cabin announcements"</t>
  </si>
  <si>
    <t xml:space="preserve">  I have a complaint about cabin announcements made on AC Rouge Flight 1659 Tampa to Toronto on Feb 16, 2020. Safety and advisory oral messages were given at garbled high speed, heavily accented and were next to unintelligible to me. Cabin communications must be clearly enunciated, at a moderate speed and presented in a serious manner.</t>
  </si>
  <si>
    <t>17th February 2020</t>
  </si>
  <si>
    <t xml:space="preserve">  I was a bit wary about flying Air Canada Rouge. Numerous comments and reviews and without question the majority of those comments / reviews were negative. I flew from my home in Kelowna (central B.C.) to Edmonton then to Toronto on an A321. I was pleasantly surprised by this aircraft, spotlessly clean and the seating (I was in regular economy for this part of my trip ) was spacious and comfortable. The cabin crew were delightful, quite young and very friendly and efficient, service was very good. The next part of my trip was Toronto to Glasgow, an evening flight on an older Boeing 767, I was in premium economy. There was a separate cabin for premium economy, I had two large seats to myself. The food was excellent, a lovely meal served with a nice imported red wine, service was top class, well done ladies! On these older 767's there is no in flight entertainment, that is simply an issue that you should be aware of prior to booking. I knew that so I downloaded a couple of good movies from Netflix to my tablet and I had a good pair of comfortable headphones. I sat back and enjoyed the flight, had a couple of nice highballs and then a couple of hours nap before landing in Glasgow. All in all an enjoyable experience flights were right on time, if there was anything negative it was landing in Glasgow at 6.30 in the morning. My return flight was Glasgow to Heathrow then on to Vancouver in premium economy again top notch. I'm away again this September to Glasgow, my travel agent found me a very good fare with Air Canada in premium economy.</t>
  </si>
  <si>
    <t xml:space="preserve">Boeing 767 /  777 </t>
  </si>
  <si>
    <t>Kelowna to Glasgow via Toronto</t>
  </si>
  <si>
    <t>"Rude, impatient and dismissive treatment"</t>
  </si>
  <si>
    <t>16th February 2020</t>
  </si>
  <si>
    <t xml:space="preserve">  Ottawa to Tampa. Absolutely the worst experience flying with any airline. Seats so tight together that my sore arthritic knees were forced up against the seat in front of me. The tray table if I had been able to use it would have hit me in the chest. I have been flying since I was 5 years old and so I have 55 years experience when I say that flying has never been so uncomfortable. Top this off with the rudeness we were met with everywhere we turned, especially at check in at the Air Canada counter in Ottawa. Rude, impatient and dismissive treatment. It was truly a horrible experience. Because of the lack of space it was very warm and made us feel claustrophobic. The passengers on the flight kept getting out of their seats as a result. My husband was hit by the cart each time it went by. We are people not cattle.</t>
  </si>
  <si>
    <t>Ottawa to Tampa</t>
  </si>
  <si>
    <t>"waiting on a stationary plane"</t>
  </si>
  <si>
    <t>14th February 2020</t>
  </si>
  <si>
    <t xml:space="preserve"> Toronto to Bogota. Do you like waiting on a stationary plane for hours and hours? Are you allergic to water, food, and other simple luxuries? Do you hate getting to a hotel that you've already paid for the day after you were supposed to? If you answered yes to these questions, then boy, do I have an airline for you!</t>
  </si>
  <si>
    <t>Toronto to Bogota</t>
  </si>
  <si>
    <t>"crew are not helpful at all"</t>
  </si>
  <si>
    <t xml:space="preserve"> Toronto to West Palm Beach. I have flown AC for a few weeks now and noticed they have no on-time arrival statistics because they are continually late. There are tremendous inefficiencies at the gate and on boarding crew, they are not helpful at all. They smile and speak two languages but that does not assist passengers trying to figure out where to put their luggage when there is no room left. Their website is difficult to navigate and the link to Aeroplan is less than stellar. They also are not very accommodating making sure folks stay hydrated in the air. Trying to call or electronically communicate forget it, no answer. Unfortunately, the price of the tickets is no different than any other airline. It does show when there are no regulations and big corporations like Air Canada can do what they want and treat their customers any way they choose. Sometimes a little regulation goes a long way. There are no watchdogs on this airline!</t>
  </si>
  <si>
    <t>Toronto to West Palm Beach</t>
  </si>
  <si>
    <t>"attendants were rude to me"</t>
  </si>
  <si>
    <t>9th February 2020</t>
  </si>
  <si>
    <t xml:space="preserve">  Toronto to Belize, delayed by 48 minutes. The flight attendants were rude to me. We were told to get our own alcoholic beverages from the back of the plane when asking for a refill. On our second flight there was no beer on a 5hour flight. Our 4 flights with Air Canada during our vacation was delayed or rescheduled. The airline overbooks flights and then asks people to wait until the next day to fly out. </t>
  </si>
  <si>
    <t>Toronto to Belize</t>
  </si>
  <si>
    <t>"subpar in their customer service"</t>
  </si>
  <si>
    <t>25th January 2020</t>
  </si>
  <si>
    <t xml:space="preserve">  Almost all the AC staff were subpar in their customer service treatment. I remember asking for a tissue on the way back as I was quite sick and the air hostess said she would help after serving the food. So I waited and nothing. I didn't bother reminding her again. I used the restroom. Later on during the flight I had a question and pressed the button and nothing. I understand staff get busy and that's no problem. However, I pressed that button over 5 times throughout the flight and not a single host came to address my inquiry. From the moment we tried to board until the very end, there wasn't a single rep I could give a shout out to. The attitude was aggressive and arrogant. A little mindfulness goes a long way and the staff in my opinion need to significantly up their game. The job isn't merely to serve food on the plane but to make sure all travellers are respected and responded to with basic kindness.  Of course this is just my one such experience</t>
  </si>
  <si>
    <t>"attendants are snappy and rude"</t>
  </si>
  <si>
    <t>23rd January 2020</t>
  </si>
  <si>
    <t>Toronto to Orlando. We had a bad experience on our previous AC flight back in April 2019. We paid extra to have bulkhead seats on our flight to Orlando. Gate agent came up to us after we were seated and demanded that I vacate the seat I paid for to allow a teen with a broken leg to sit on the bulkhead aisle. Didn't even ask. He said one of us had to move. Rude and condescending was what I got for refusing to do so</t>
  </si>
  <si>
    <t xml:space="preserve"> and a warning that I could be removed from the flight with MY attitude. Fast forward Jan 2020</t>
  </si>
  <si>
    <t xml:space="preserve"> and again I find myself on an AC Rouge flight. The attendants are snappy and rude when I ask for water before the aircraft begins to taxi. Rude is what I got when an attendant took my back pack out of the overhead bin to allow a late arrival's small suitcase to be put in its place. Now I have to sit with my back pack at fit</t>
  </si>
  <si>
    <t xml:space="preserve"> on a tiny seat</t>
  </si>
  <si>
    <t xml:space="preserve"> with tiny leg room</t>
  </si>
  <si>
    <t xml:space="preserve"> because the late women's suitcase is bigger. Never again wil I fly Air Canada. I will happily pay extra to fly a better airline</t>
  </si>
  <si>
    <t xml:space="preserve"> or fly out of Buffalo. BTW</t>
  </si>
  <si>
    <t xml:space="preserve"> I'm still waiting for my water."</t>
  </si>
  <si>
    <t>Toronto to Orlando</t>
  </si>
  <si>
    <t>"unethical, irresponsible"</t>
  </si>
  <si>
    <t>16th January 2020</t>
  </si>
  <si>
    <t xml:space="preserve"> Toronto to Honolulu. I was threatened of cancellation 3 times and had to re-purchase my ticket each time thanks to some flawed algorithm the airline uses. I received emails stating that it was potentially a fraudulent purchase, and I needed to come to the airline in person to show ID, otherwise, I would be cancelled within 48 hours prior to travel. I was not refunded any money either, just informed of this. Because I was traveling with a young child and a party of 4 others, I had no choice (otherwise I'd have bought another ticket with a different airline). I drove 2 hours out of my way in order to do this, and when I got to the airport the Air Canada representative told me I had to repurchase the tickets. I told him I was not refunded, and he insisted that "the money was on its way." This was 3 weeks ago, so essentially I paid double for my tickets and had to drive way out of my way in inclement weather to do so. This is the worst airline ever - unethical, irresponsible, and fraudulent.</t>
  </si>
  <si>
    <t>Toronto to Honolulu</t>
  </si>
  <si>
    <t>"Entertainment on your own device"</t>
  </si>
  <si>
    <t>15th January 2020</t>
  </si>
  <si>
    <t xml:space="preserve">  Lima to Toronto. Not sure why we deserved a budget airline service when travelling on such a long cross-continent flight. We had a snack and a meal included. The planes are dated, no way to set your own temperature. Tiny overhead cabin storage and small seat pitch. Entertainment was on your own device, which was not clear when booking or checking-in. The ground service was horrendous. At check-in where we were quizzed on our trip to Peru (despite leaving and heading to Canada) with questions designed to trip us up and stickers placed on the passports with sellotape and we were told to never remove them.  We were submitted to random patdowns and bag searches at the departure gate, delaying the flight. Apparently this was at the request of Canadian security services (although we saw it set up at gates for US-bound flights too) but it was odd and when happening at 3am local time, quite disorientating.</t>
  </si>
  <si>
    <t>Lima to Toronto</t>
  </si>
  <si>
    <t>"better than I was expecting"</t>
  </si>
  <si>
    <t>6th January 2020</t>
  </si>
  <si>
    <t xml:space="preserve">  Toronto to Montego Bay. Morning flight, delayed by an hour. Premium Rouge class, seat 1A, was better than I was expecting. Decent leg room, breakfast consisting of fruit and oatmeal tasty, and cabin staff friendly and attentive. Compared to my return leg via WestJet Premium, Rouge Premium was a close second. Would consider a second trip with them although I wonâ€™t recommend to others due to an over abundance of negative reviews - and I think I may have just got lucky. Iâ€™d need some further travel using Rouge.</t>
  </si>
  <si>
    <t>"take only one carry-on luggage"</t>
  </si>
  <si>
    <t xml:space="preserve">  Got my round trip flight to Tampa from Toronto through Hotwire. They offered me one free checked bag plus one carry-on for the trip. Air Canada did not honour the offer. I had to take only one carry-on luggage. In Toronto they checked in my carryâ€“on luggage for free as the airplane was full. In return flight, they charged me $24 US for the same luggage while they were announcing the airplane was full and they did check in all carry-on luggage free of charge! We had 2:30 hours delay in Toronto to Tampa and 35 minutes delay in Tampa to Toronto.</t>
  </si>
  <si>
    <t>"I think itâ€™s time to up the ante"</t>
  </si>
  <si>
    <t>30th December 2019</t>
  </si>
  <si>
    <t xml:space="preserve"> The whole process from start to finish was a nightmare. 1) First of all I thought I had Pre-booked my seats for this flight and wanted to confirm with Air Canada. I tried to call in to Air Canada and after 2 hours of waiting on hold I gave up. 2) 24 hours later I was able to book my seats and found I was sitting in a middle seat on the 27th row. I always want to sit close to the front and sit in an aisle. I was very upset and could not change it. 3) Getting to the airport they would not accept my pre registered booking as my husbands middle name was put backwards (first and last name was correct.) We tried to register on the machines but it would not issue a ticket for my husband. We had to wait over 1 hour in a line up to get our ticket. 4) From there we had to run through security and terminals to get there just in time to board. 5) We finally got onto a cramped Rouge plane filled with crying children all around us. So cramped you could hardly get through the passage. In truth I felt like a cattle of animals. There was barely room for your legs. Food and drinks were non existent until the last 40 min of the flight. This was truly one of the worst trips I have taken. WestJet in my opinion offers better service, leg rooom and comforts. I think itâ€™s time to up the ante. I fly approx 12-14 times a year and this honestly was one of the worst flights I ever had.</t>
  </si>
  <si>
    <t xml:space="preserve">Florida to Palm Beach via Toronto </t>
  </si>
  <si>
    <t>"thought we'd be alright without money"</t>
  </si>
  <si>
    <t>18th December 2019</t>
  </si>
  <si>
    <t xml:space="preserve">  Miami to Toronto. It was our family's last day of vacation in Miami Beach and our rental car was broken into and our cash, credit cards, bank cards, DL's, iPads taken. The only saving grace was our passports were not taken. After hours of sorting things out with the Miami PD, insurance and the bank we had $0 and still many hours to go before our flight. I thought we'd be alright without any money until we got home. Then we went to the airport, go to check in at the electronic kiosk which included our 1 check in bag which cost $22US, I had forgotten about that cost. I went up spoke to the Air Canada rep and explained the situation. I offered to pay the following day if possible, I made no progress with her so asked to speak with her supervisor. She went away and came back and passed along the following message from her supervisor. Her final answer, "Sorry, there is just nothing we can do. You will just have to leave your suitcase here. You can just take your stuff out of the suitcase and wear what you can." I asked to speak with the supervisor and was told she was busy on the phone and while we waited for her to come out another passenger who overheard our situation offered to pay for our checked in luggage. These actions make a difference that you just cant explain, such a thoughtful gesture from some really incredible people. I will be paying this forward tenfold. </t>
  </si>
  <si>
    <t>Miami to Toronto</t>
  </si>
  <si>
    <t>"Rouge plane isnâ€™t fit for purpose"</t>
  </si>
  <si>
    <t>7th December 2019</t>
  </si>
  <si>
    <t xml:space="preserve">  I have flown this segment (TOR-Victoria) a number of times. I used to commute Toronto to London, UK and typically paid less for that flight segment (even buying less than a weekâ€™s notice). This Rouge plane isnâ€™t fit for purpose: seats are falling apart, no legroom, no food (5 hour flight?), no screens, we bus out to the tarmac from ACâ€™s hub at Pearson, the plane never leaves on time - the entire experience is borderline - criminal. Iâ€™d love to see ACs CEO saddle up for this experience in economy. The least he could do is put a proper plane/gate on the route.</t>
  </si>
  <si>
    <t>Toronto to Victoria</t>
  </si>
  <si>
    <t>"don't have any additional food"</t>
  </si>
  <si>
    <t>29th November 2019</t>
  </si>
  <si>
    <t xml:space="preserve">  Toronto to Barcelona. Purchasing the tickets was a complete nightmare. The website kept getting errors and I could not book the dates I wanted. Customer service helped me over the phone advised they apologized and because of the Mishap they would place me in a better seat free of charge with extra legroom. I am in the plane right now. If your guessing I don't have extra legroom you're right. I also never ended up getting the dates I wanted because the representative kept getting the same error as I got initially. Fast forward to the airport. Get on the plane,  no entertainment.  Pay for Wi-Fi or use their App is the entertainment. I went online, took out my gift card, and it turns out they don't accept their own gift card. Whatever, I pay. They bring the food that is included. It's not good at all.  I wait for someone to come to ask if I want anything else. No one for about and hour and a half. So I press the service button on the elbow rest. No one came for another roughly 20 minutes. I get up and walk all to the back of plane and ask for Their meal combo. Turns out they don't have combos on international flight.  They don't have any additional food on this flight except for chips. I buy anyway, because there's another 5 hours left and I have a gift card... but they don't accept their own gift cards for food either. So it's basically useless now with the remaining balance.... How am I going to spend 120 remaining on a gift card if I can only use it for plane tickets? I only have 6 months to use it or lose it. </t>
  </si>
  <si>
    <t>Toronto to Barcelona</t>
  </si>
  <si>
    <t>Air Canada rouge customer review</t>
  </si>
  <si>
    <t>21st November 2019</t>
  </si>
  <si>
    <t xml:space="preserve"> Toronto to Honolulu. Do not use this airline. They cancelled me 3 times, sending me an email saying it had to do with "fraud alert" and that I had to purchase the ticket in person at an Air Canada kiosk, which is 2.5 hours from my home. I repurchased the ticket with another credit card, even though the former was fine and it should have gone through, and 3 days later it happened again. I will never fly with Air Canada rouge again. </t>
  </si>
  <si>
    <t xml:space="preserve">Toronto to Honolulu </t>
  </si>
  <si>
    <t>"penalized for choosing to pack light"</t>
  </si>
  <si>
    <t>17th November 2019</t>
  </si>
  <si>
    <t xml:space="preserve"> Toronto to Miami. My wife and I had 1 backpack carry amongst the two of us. We were asked to remove it from overhead storage and put it under our seats. I had shoes and towels stored in the backup making it bulky. I could not sit comfortably throughout the flight. When quizzed as to why other travellers with large and heavy carryons were given first priority - the attendant said that was just the case. It is brutal that we were penalized for choosing to pack lightly. Furthermore, we have seen multiple smaller backups and handbags stored in the same bins. I cannot say why our bag was removed. Atrocious!</t>
  </si>
  <si>
    <t>Toronto to Miami</t>
  </si>
  <si>
    <t>"very disappointed"</t>
  </si>
  <si>
    <t>26th October 2019</t>
  </si>
  <si>
    <t xml:space="preserve">  Toronto to Venice. No TV or in-seat entertainment. Poor meals for me. Clogged sink in the restroom. Small space for luggage. I was expecting more, I am very disappointed definitely will try to avoid flying with Air Canada rouge in the future.</t>
  </si>
  <si>
    <t>Toronto to Venice</t>
  </si>
  <si>
    <t>"No apologies, no solutions, no customer service"</t>
  </si>
  <si>
    <t xml:space="preserve">  Toronto to Orlando. I tried to checkin today for my wife and I and found out that they had put us in separate rows even though we booked these tickets 3 months ago. I called and they wouldnâ€™t move us even though there were two emergency seats open. This occurred after they notified us 2 months ago that our flight home was cancelled and we had to choose a different flight. No apologies, no solutions, no customer service, just the arrogance of Air Canada.</t>
  </si>
  <si>
    <t xml:space="preserve">Toronto to Orlando </t>
  </si>
  <si>
    <t>"outstanding customer service"</t>
  </si>
  <si>
    <t>14th October 2019</t>
  </si>
  <si>
    <t xml:space="preserve"> I would like to express my gratitude for some outstanding customer service I experienced from ground crew from Las Vegas to Vancouver. I am an 80 plus-year-old lady that was not looking forward to all of the walking and stress of going through customs when we reached Vancouver. I was blown away with the attentive ground staff that whisked me through customs and made it so enjoyable and so stress-free, thank you so much for your assistance. Happy Thanksgiving to you all.</t>
  </si>
  <si>
    <t>"I expected more, and was thoroughly let down"</t>
  </si>
  <si>
    <t>12th October 2019</t>
  </si>
  <si>
    <t xml:space="preserve"> I will write this review as honest, and fairly as I possibly can. By far, Air Canada Rouge is the worst airline I have flown in years. Even compared to other countries ultra budget airlines, AC Rouge sets the standard for negligence and incompetence. I will elaborate, on a beautiful October day, flight from Toronto to Calgary was originally scheduled to leave at 12.30pm ET. It left well over 2.5 hours later. The first aircraft at the gate was delayed by 30 mins due to "technical issues", which turned out to be caused by the baggage compartment doors being stuck. Only after an additional 30 minutes, did they move folks over to an adjacent gate, and different aircraft. Once the people from that flight had all disembarked, including the flight crew (which took about 20 minutes), we all waited another 30 minutes in line while some of the staff were scrambling to switch folks over, and others were standing around doing nothing or talking on their cell phones. Once everyone was on board and settled in, the Captain announced over the intercom that it would be yet another 40 minutes until catering arrived and stocked the aircraft! The seats being cramped and uncomfortable is to be expected. No points there either. Absolutely asinine. For Pete's sake this is a subsidiary of Air Canada, I expected more, and was thoroughly let down. I will avoid them in the future like the plague.</t>
  </si>
  <si>
    <t>Toronto to Calgary</t>
  </si>
  <si>
    <t>"extremely rude and cheap"</t>
  </si>
  <si>
    <t xml:space="preserve">  Absolutely the worst airline out there. Terrible seat, extremely uncomfortable, rude and unfriendly staff. No snack or screen on a 4 hour flight. They charged us 35$ for checking out one bag on the way to Punta Cana and 35$ again on the way back. They lost our luggage with our home key, car key and all our medications. Nobody accepts the responsibility. They are extremely rude and cheap. The worst airline out there. Stay away! I will never travel with Air Canada again and will never recommend it to anyone.</t>
  </si>
  <si>
    <t>Ottawa to Punta Cana via Toronto</t>
  </si>
  <si>
    <t>"a disgrace to the Canadian image"</t>
  </si>
  <si>
    <t>6th October 2019</t>
  </si>
  <si>
    <t xml:space="preserve"> Las Vegas to Toronto. Air Canada is pretty much a disgrace to the Canadian image and the maple leaf. It seriously needs to revamp it's customer experience/service strategy, as well as upgrade a majority of its fleet. Most of the planes, especially those serving its own country and the US are from sometime in the early 90's it seems. Squeaky seats, fraying seatbelts, broken air vents, non-functional lavatories causing huge delays, loss of baggage are just a few examples. Rude staff on the phone and on the planes is another disconcerting issue. Let's pull up our socks, Air Canada, and represent the country the way it deserves to be.</t>
  </si>
  <si>
    <t>"long wait at check-in"</t>
  </si>
  <si>
    <t>3rd October 2019</t>
  </si>
  <si>
    <t xml:space="preserve">  Lisbon to Toronto. Awfully long wait at check-in although we were already checked in and printed our boarding pass. I recommend to go in the assistance required lineup which has double the counters. People who were behind us but did not already check in ended up well ahead of us checking in. I also would like to complain that on the overnight flight to Lisbon from Toronto the light above my seat could not be turned off (asked the flight attendant for help) and I could not sleep at all.</t>
  </si>
  <si>
    <t>Lisbon to Toronto</t>
  </si>
  <si>
    <t>"lost my sleeping bag"</t>
  </si>
  <si>
    <t>27th September 2019</t>
  </si>
  <si>
    <t xml:space="preserve">  Toronto to Panama City. A 5 hour flight in an aircraft designed for domestic flights. No room for the legs, no food (not even a cracker), 2 glasses of tap water, a crowded and warm plane and no entertainment system. They lost my sleeping bag and refuse to take the claim at the airport.</t>
  </si>
  <si>
    <t>Toronto to Panama City</t>
  </si>
  <si>
    <t>"Air Canada Rouge was pretty poor"</t>
  </si>
  <si>
    <t>26th September 2019</t>
  </si>
  <si>
    <t xml:space="preserve">  I flew Air Canada Rouge (booked by our Travel Agent, we saw Air Canada and thought 'great' we didnâ€™t realise that they were their budget fleet) for three flights in September 2019 from Manchester to Toronto and Calgary and then Vancouver back to Manchester. I was with my husband and his parents. All three flights were delayed leaving: First Flight: two and a quarter hours delay taking off because of a fuel light fault (this should have been sorted before we boarded and sat there all that time - preventable) Second Flight: an hour late leaving owing to a staff shortage for that flight (this should have been sorted out before we boarded - preventable) Third Flight: 15 minutes late leaving because of a late boarding passenger (not really Rouges fault). On our first flight, the delay in leaving almost caused us to miss our connection in Toronto. We managed to make it to our connecting plane Boarding Passes in hand, only to be told we had been removed (our seats undoubtedly re-sold). After much dithering, the staff managed to re assign us. However, our luggage didnâ€™t make the flight as Rouge had decided to put it on a later flight (ours and lots of other peoples) but didnâ€™t think to tell us, so we waited ages at the carousel the other end unnecessarily. Eventually and after much anxiety on our part it all arrived at our hotel in the middle of the night. My husband and I were in Premium Economy. The seats were extremely hard and uncomfortable. Seatbelts were short with not much room to slacken. The legroom was fine, but you couldnâ€™t stretch out as there was a large mounting bracket beneath the seat in front. The overhead bins were minuscule. The iPads we were given to entertain us on the return flight wouldnâ€™t connect properly, saying there was an error. We couldnâ€™t be bothered to report it as we were so tired. It looked like everyone elseâ€™s was the same. The food was just ok and nothing special. Air stewards on all flights were friendly enough, but did seem disinterested. My in-laws were in Economy and experienced all of the above, except smaller seats and no in-flight entertainment. Unfortunately, their seats werenâ€™t clean either, attached is a picture of the gap in my mother-in-laws footwell, it was absolutely filthy and there appeared to be months of old litter and food debris. Unfortunately, as a whole Air Canada Rouge was pretty poor and itâ€™s highly unlikely that we will ever use them again, or recommend them to anyone.</t>
  </si>
  <si>
    <t>Manchester to Calgary via Toronto</t>
  </si>
  <si>
    <t>"truly deserve nothing"</t>
  </si>
  <si>
    <t xml:space="preserve"> Toronto to Edmonton. This is the worst airline I have ever flown, the staff were so very rude. They have you squashed in there like sardines, you cannot move, you are constantly bumping the seat in front of you, as is the person sitting behind you. The seats, if you could call them that was like sitting on concrete, you literally had to crawl over the armrest to get out of your seat as there is no leg room at all. I have never been so uncomfortable in my entire life. The staff were horrible and when coming around with the beverage cart, they kept skipping rows and not bothering to ask people if they wanted anything. No in-flight entertainment at all, not even a place to plug in your headphones to at the very least listen to music. This airline is a joke if you ever see Air Canada rouge come up, stay far away. I tried to opt-out of giving any star ratings at all because they truly deserve nothing, but it would not allow me to submit otherwise.</t>
  </si>
  <si>
    <t>"staff generally disinterested"</t>
  </si>
  <si>
    <t xml:space="preserve"> Manchester to Toronto. Not impressed with Air Canada rouge. Two-hour delay as problems with fuel. Booked seating going fine, returning didnâ€™t book seats. My husband and I couldnâ€™t sit together, although a number of people were by themselves and were sleeping using three seats. My husband asked if we could sit in empty seats which meant we could sit together and they refused. The staff on the plane were generally disinterested for the whole six-hour flight, food on the outgoing flight was not too bad, but return flight so, so.</t>
  </si>
  <si>
    <t>Manchester to Toronto</t>
  </si>
  <si>
    <t>"I was not impressed at all"</t>
  </si>
  <si>
    <t>25th September 2019</t>
  </si>
  <si>
    <t xml:space="preserve"> Flight 1: I arrived early to Detroit - 3 hours early because international flight. They would not take my checked bag because I was too early. They stated that they only take check bags 1 hour prior to boarding time. This meant I was stuck sitting in the pre-security area of the airport for 2 hours. I had no access to food. Flight 2: Delayed leaving Toronto. Obtained updates via text that changed 10 times and had 3 gate changes in the airport. Flight 3: My assigned seat was given to someone else. I was told, oh there are empty seats. I found one myself. When we boarded it was raining - they closed the doors and then we were told we had to wait to take off. Waited for over 30 mins. Flight 4: No issues. Picked up bag only to find it must have sat on the tarmac in the rain at flight 3 time - everything in my bag was soaked when I got it. Flight 2 and 3 were on larger planes that appeared to be newer but no power plugs for phones or iPads. App for movie worked fine. I was not impressed at all. Will avoid flying with Air Canada rouge in the future!</t>
  </si>
  <si>
    <t>Detroit to Charlottetown</t>
  </si>
  <si>
    <t>"I felt like a sardine!"</t>
  </si>
  <si>
    <t xml:space="preserve">  Toronto to Barcelona. These planes are way too tight for long haul flights. I felt like a sardine! A friend paid extra for her seat and was very uncomfortable. The "first class" seats are a joke for all the extra room they have. Our return trip from Rome was longer but seemed shorter in a regular Air Canada plane. The seats were comfortable with more leg room and monitors on the seat backs, no extra cost paid for seats.</t>
  </si>
  <si>
    <t>"Very rude staff"</t>
  </si>
  <si>
    <t>22nd September 2019</t>
  </si>
  <si>
    <t xml:space="preserve">  Las Vegas to Toronto. Very rude staff. No snacks offered. Asked for water twice, half hour later no one brought it. When asked for the third time they started giving attitude like it's our fault. The plane was half full yet they lied saying it overfilled and people need to check in their carry on. Plane was delayed. The board information was not updated until the last second. Will never fly Air Canada again.</t>
  </si>
  <si>
    <t>"crew totally uninterested"</t>
  </si>
  <si>
    <t>20th September 2019</t>
  </si>
  <si>
    <t xml:space="preserve"> Calgary to Toronto. First time flying with Air Canada rouge and the last. The aircraft smelled like a children's daycare center, probably not cleaned for some time. The crew seemed totally uninterested and displayed an "I wish I was not here attitude". The flight was fine, left early and arrived early but no comparison with an actual Air Canada flight.</t>
  </si>
  <si>
    <t>Calgary to Toronto</t>
  </si>
  <si>
    <t>"80 min before moving"</t>
  </si>
  <si>
    <t xml:space="preserve"> Toronto to Kingston. 115 pm departure time, all people on board door close. Then they started loading luggage. Finished loading 155pm. Sat on the plane for longer than 80 min before moving. Why board if luggage not loaded or not scheduled to load?</t>
  </si>
  <si>
    <t>Toronto to Kingston</t>
  </si>
  <si>
    <t>"no free coffee or tea"</t>
  </si>
  <si>
    <t xml:space="preserve">  Toronto to Bucharest. Contacted Customer Care at Air Canada and have been provided with links to the policies of the company - very much useless. Paid over 2 thousand dollars for my parents for an international flight, paid about 300 dollars round trip for regular check in luggage below 23 kg. My parents got a piece of bread dipped in maple syrup, no free coffee or tea on the flight to Bucharest last night. Will think twice before booking Air Canada. I will not make that mistake again.</t>
  </si>
  <si>
    <t>Toronto to Bucharest</t>
  </si>
  <si>
    <t>"No longer a bargain flight"</t>
  </si>
  <si>
    <t xml:space="preserve">  Flew to Lisbon Sept 10 on AC1916, economy. Nice new plane. First drink not served until dinner 2 or 3 hours later. Staff confirmed in flight entertainment did not work on this plane. Should work on iPad or android device as there are no built in screens on Rouge. On flights to Europe they do provide a hot meal. It was very good (within north America you pay for food). The fees to pre-book seats are high, exorbitant for seats with more leg room. No longer a bargain flight. Standard seats are okay, as on air transat. Rouge MUST solve the in-flight entertainment.</t>
  </si>
  <si>
    <t>"nothing premium about this aircraft or service"</t>
  </si>
  <si>
    <t>11th September 2019</t>
  </si>
  <si>
    <t xml:space="preserve">  Las Vegas to Toronto. There was nothing premium (or Rouge's version of Business Class) about this aircraft or service. First, the aircraft: a very old 767 where the overhead bins were not configured to match today's carry-on baggage. Thankfully, my carry-on was only partially filled because I had to push that down to squeeze it into the bin above my seat. The seat itself looked premium class in a 2 by 2 by 2 configuration. On take-off and landing everything rattled and shook and I was actually surprised the plane made the flight without falling to pieces. Service: only a bottle of water laid on the seat with no pre-flight drink service like other "business class" offerings from other airlines. The wine, if one wants to call it that, was barely drinkable and I chose the pasta meal choice because the curry from the butter chicken was making me nauseous and I was in row 1! The crew did the mandatory service of drinks followed by lunch then a snack before landing. However, in between all of this there was hardly any follow-up with the premium class passengers. They were more concerned with ensuring that the curtain from the cabin to the galley was shut solid with the velcro closures. Getting to Vegas I used a different airline where the service was top notch as it should for business class but the kicker: the other airline cost was about 70% less than what I paid for this dreadful flight!</t>
  </si>
  <si>
    <t>"Wouldnâ€™t do anything to help"</t>
  </si>
  <si>
    <t xml:space="preserve"> Venice to Toronto. Horrible experience with this airline. Will never fly with Air Canada rouge again. We were delayed due to mechanical issues for nearly 3 hours causing us to miss our connection. Wouldnâ€™t do anything to help and had the attitude that they got us from point A to B so who cares what time it was supposed to get in. Awful customer service. Entertainment system kept freezing up the whole flight. All in all a terrible experience.</t>
  </si>
  <si>
    <t>Venice to Toronto</t>
  </si>
  <si>
    <t>"disappointing customer service"</t>
  </si>
  <si>
    <t xml:space="preserve">  Los Angeles to Warsaw via Toronto. Really disappointing customer service - when they ran out of hot tea in my aisle, I had to ask for it couple times and still didnâ€™t get it.  I was shocked, this attitude is something that cannot be explained. Little leg room, old aircraft, no entertainment in seats and bad experience. No snacks included on a 5,5h flight to San Francisco, meals served only on Europe to Canada flight. Tickets werenâ€™t cheap and thatâ€™s why all those mentioned things were more than frustrating.</t>
  </si>
  <si>
    <t>Los Angeles to Warsaw via Toronto</t>
  </si>
  <si>
    <t>"Rouge is a nightmare"</t>
  </si>
  <si>
    <t>3rd September 2019</t>
  </si>
  <si>
    <t xml:space="preserve"> Deer Lake to Toronto. Flew to Newfoundland on Friday and flight was delayed over 2 hours due to mechanical problems. Now trying to fly back to Toronto on Monday after a great weekend only to be delayed 4 hours due to mechanical problems. I love Newfoundland (born in Ontario) but stay away from this airline - Rouge is a nightmare.</t>
  </si>
  <si>
    <t>Deer Lake to Toronto</t>
  </si>
  <si>
    <t>"very helpful flight attendant"</t>
  </si>
  <si>
    <t xml:space="preserve">  We travelled Toronto to Varadero with Air Canada rouge in late August and very pleased: the on-time departure, flight crew service, food served / purchased, very comfortable, not as cold as we have experienced with other airlines. Karim and Cassandra were very helpful flight attendant. We will chose this airline in our future travel. Thank you.</t>
  </si>
  <si>
    <t>Toronto to Varadero</t>
  </si>
  <si>
    <t>"I am very upset"</t>
  </si>
  <si>
    <t>29th August 2019</t>
  </si>
  <si>
    <t xml:space="preserve">  Fort Lauderdale to Montreal. I requested wheelchair assistance with a service dog but the gentleman did not want to push the wheelchair because I had my service dog with me. His exact words were "I donâ€™t like dogs" even though he saw how badly I needed his help. I am very upset that this happened, the man was very rude and arrogant. Thank goodness there was another kind man nearby us who offered his assistance because my family member was carrying the bags.</t>
  </si>
  <si>
    <t>"Very cheap service"</t>
  </si>
  <si>
    <t xml:space="preserve">  Flight 1852, August 22, Las Vegas to Toronto. Very cheap service. No coffee or tea. With the Air Canada stocks doing so well, the company should invest more in customer satisfaction. No space for luggage on plane even though it meets the requirements.</t>
  </si>
  <si>
    <t xml:space="preserve">Las Vegas to Toronto </t>
  </si>
  <si>
    <t>"could not get over the filthiness"</t>
  </si>
  <si>
    <t>20th August 2019</t>
  </si>
  <si>
    <t xml:space="preserve">  Nice to Montreal with Air Canada rouge. Flew both with this airline for my recent honeymoon in August 2019. Both flights were delayed for â€œtechnical issuesâ€. I could not get over the filthiness of the plane. See picture attached. I wish I had also taken a picture of the tray which was covered in crumbs and smears from previous passengers.</t>
  </si>
  <si>
    <t>Nice to Montreal</t>
  </si>
  <si>
    <t>"premium seats very comfortable"</t>
  </si>
  <si>
    <t>18th August 2019</t>
  </si>
  <si>
    <t xml:space="preserve">  While the premium seats (extra legroom) in rows 13 to 15 were very comfortable, the real irritation was with the Air Canada Rouge Player. I tried to watch two movies on my return flight (to Toronto) on August 16. Both movies cut out at various places in the movie. I waited patiently for the buffering circle to take me back to the movie where it was interrupted but neither movie came on. I had to exit the Air Canada app, re-enter the App, re-enter the Rouge player, and try to fast forward to where each movie was interrupted. I gave up on the first movie, thinking there was something particularly wrong with that movie. Same thing happed with my second move. I had to exit and re-enter the player over 10 times (I stopped counting at 10). In this day and age, an airline like AC Rouge, which forces you to use an wifi player to access entertainment, you would think they could get it right and make the experience seamless, enjoyable and not irritating. This ruined my flight. Never had this problem on Westjet, which uses a similar wifi player on its app.</t>
  </si>
  <si>
    <t>"pleasantly surprised by the experience"</t>
  </si>
  <si>
    <t>13th August 2019</t>
  </si>
  <si>
    <t xml:space="preserve">  Manchester to Toronto. Having read the reviews I was quite concerned and pleasantly surprised by the actual experience! The flight was on time, clean and the staff were friendly and helpful. Yes the seats were slimline, we had to take our own iPad and the food was basic, but for someone who mainly flies budget airlines within Europe it really wasnâ€™t too bad at all, We were also pleasantly surprised to find a charging point to keep our iPad which weâ€™d stocked up with Netflix to keep us going, a 23kg luggage allowance, free transit of kids car seats and pillows and blankets. I think that as long as you donâ€™t expect the actual full Air Canada offer and are aware of the differences with Rouge, then for us at least it was a cheap and effective way to get to our destination.</t>
  </si>
  <si>
    <t>"had to pay for entertainment"</t>
  </si>
  <si>
    <t>9th August 2019</t>
  </si>
  <si>
    <t xml:space="preserve">  Flying with Air Canada Rouge from Athens to Toronto was my most difficult experience so far. In addition to pay extra for alcoholic drinks, ear phones, seats designated for mothers and babies, I had to pay for entertainment. The internet is very expensive and charged by hour.  The flight was 11 hours. Traveling with an 18 months old baby, I was forced to purchase the WiFi service, $42.50 for the whole flight. There was no written instruction in the seat pocket so the pilot gave us instructions in the beginning. With a baby sleeping on my lap, I had to call for help. The flight attendant gave a brief instructions and left. My credit card was charged but the page crashed. I could not use the service. Again I had to asked for help, the flight attendant came and advised that she cannot troubleshoot and we have to chat with ground.  My husband had to spend half an hour just to get the refund for that transaction. I was given a notice to hold my baby when the seat belt sign was on for so long during the flight and there was no turbulence.  We were offered hot drinks two times during the flight and due to the turbulence we could not have them, I understand it's because of safety but they should come back after the seat belt sign is off to serve those who wish to have hot drinks. This is a service that it has been paid for. At the time of check-in we asked for a seat with bassinet. Although that there was a free one but we had to pay extra plus since the baby was older than 1 year, he could not use the bassinet due to the safety issue.  So what's the use of paying extra if I cannot use the bassinet in this flight.  The food was awful. There was absolutely no accommodation for the young children and babies, Unfriendly staff. I chose this flight because I had good experience with Air Canada. I did not know that Rouge is different. </t>
  </si>
  <si>
    <t>Athens to Toronto</t>
  </si>
  <si>
    <t>"uncomfortable, average everything"</t>
  </si>
  <si>
    <t xml:space="preserve">  Air Canada domestic was fine, it was another average/decent flight. No bells and whistles some little monitor tvâ€™s in the seat although mine didnâ€™t work...nothing fancy but fine none the less. Air Canada rouge international flight was the worst flight Iâ€™ve ever been on. Small, uncomfortable, average everything. No tv monitors or entertainment. The arm rest... where your elbow will naturally place itself .. and BAM the lights are on blaring at everyone. The button placement is by far the most ill thought out tech Iâ€™ve ever seen. Completely insane that a switch that can cause such a disturbance is the easiest thing to tap with your arm. Every 5 seconds lights were blasting on and off and the chatter of angry people who accidentally rested there elbow on a arm rest and regretted it! Then they told us we can hook to the wifi but to do it quick because it only allows 110 people to connect. So finally 5 hours into the flight I connect. 7 minutes into my movie it freezes and never comes back. I reload, it plays, it stops again Iâ€™ve never in all my years of traveling, all my international flights and all my adventures been on such a silly plane. I wonâ€™t book again.</t>
  </si>
  <si>
    <t>Montreal to Athens</t>
  </si>
  <si>
    <t>"Not enough room for knees"</t>
  </si>
  <si>
    <t xml:space="preserve">  Toronto to Venice. Delayed 1 hour 40 minutes on departure due to technical difficulty. No water offered in that time. Personnel used last 3 rows of seats for themselves and didn't allow people to use them. Food was barely edible for me. Not enough room for knees for average man. </t>
  </si>
  <si>
    <t>"flight was perfectly adequate"</t>
  </si>
  <si>
    <t xml:space="preserve">  Toronto to Manchester. Unfortunately delayed and hour but the counter staff were well informed and could update us - this due to late inbound aircraft. Rouge uses older aircraft so we did not expect all the "bells and whistles" but we could charge and use our own devices on board. Seating was fine with plenty of leg room in row 15. On board crew were good. Food was poor (we had a chicken dish) but I am not sure we expected any better, although on our daytime flight to Canada a month earlier the food was pretty much OK</t>
  </si>
  <si>
    <t>"very disappointed with the service levels"</t>
  </si>
  <si>
    <t xml:space="preserve">  My family and I flew with Air Canada Rouge from Edinburgh to Toronto then on to Havana and then back to Toronto and back to Manchester recently. I would say that, having done a lot of travelling, I was very disappointed with the service levels, the staff and the quality of experience we had. There is no inflight entertainment, which, when you are travelling on planes for 10 hours is pretty poor in this day and age. They say you can download an app to your phone and get entertainment through this. We all did this but it didn't work and you couldn't watch anything without it constantly buffering! The staff were unfriendly and unhelpful, the flight back to Manchester was one of the coldest flights I have ever experienced - maybe the pilot left the window open overnight so extremely difficult to sleep when your teeth are chattering! The price wasn't that cheap as to justify these corners being cut. Also three out of four flights delayed and two overbooked and looking for volunteers to step off flight! If you have another option I wouldn't use Air Canada - never flown with them before and thought Air Canada would be good but left extremely disappointed! Final point, the app also doesn't work for you to confirm seats and do online check-in - it takes you to a "report an error page" which then doesn't work! Sums it up for me.</t>
  </si>
  <si>
    <t>Edinburgh to Havana via Toronto</t>
  </si>
  <si>
    <t>"had the most amazing flight"</t>
  </si>
  <si>
    <t>2nd August 2019</t>
  </si>
  <si>
    <t xml:space="preserve">  Cancun to Montreal. I had the most amazing flight with Air Canada Rouge yesterday, July 31st. It was smooth and very quick to arrive. One flight attendant in particular made my trip even more special. Giulia saw that I was crying (they were tears of gratitude) and while I was in the bathroom, left me a chocolate bar at my seat with a note saying â€œNo matter what it is, life is good. Keep on smilingâ€. I have never received so much sympathy from a professional in this industry before. Definitely a touching detail I will never forget that brightened up my already great experience! Thank you Air Canada and Giulia!</t>
  </si>
  <si>
    <t>Cancun to Montreal</t>
  </si>
  <si>
    <t>"treated us exceptionally well"</t>
  </si>
  <si>
    <t xml:space="preserve">  Flew in from Venice to Toronto on flight AC1907 on July 18th. Although we were in Economy, the staff/crew treated us exceptionally well. Courteous, pleasant and prompt service. Circulated and saw to our needs. Pleasant disposition and truly made us feel valued. Made the 9 hour flight a very positive experience. Thank you, crew of flight AC1907.</t>
  </si>
  <si>
    <t xml:space="preserve">Venice to Toronto </t>
  </si>
  <si>
    <t>"refuse to reimburse us"</t>
  </si>
  <si>
    <t>31st July 2019</t>
  </si>
  <si>
    <t xml:space="preserve">  Flight from Montreal to Marseille in June 2019 delayed 2 hrs due to mechanical difficulties. We finally take off &amp; 3 hrs into flight we turn around &amp; return to Montreal because of mechanical difficulties. Sleep in airport for 4 hours. Board again, and delayed for another 2 hrs. Arrive in France 13 hrs late. We were told to keep our hotel receipts so we could be reimbursed. Not only do they refuse to reimburse us, but they wonâ€™t even provide name &amp; contact number of a person to speak to - all communications must be done electronically. We went with AC because it was more affordable &amp; between paying for seats &amp; hotel rooms it ended up being significantly more $$. </t>
  </si>
  <si>
    <t>Montreal to Marseille</t>
  </si>
  <si>
    <t>"refuses to reimburse for hotel room"</t>
  </si>
  <si>
    <t xml:space="preserve">  Marseille to Washington via Montreal / Toronto. Flight from Montreal was delayed due to mechanical difficulties. We were forced to wait onboard for hours while they fixed the problem. We missed our connecting flight in Toronto &amp; they had only 3 agents to help hundreds of guests that had missed their connection. We had to spend the night in Toronto &amp; get new flight home the next morning. Air Canada refuses to reimburse for hotel room. Furthermore - thereâ€™s no phone number to call to speak to an agent - all communication must be done electronically.  Instead they offered me a voucher for a future flight - I will never fly Air Canada again!!</t>
  </si>
  <si>
    <t>Marseille to Washington via Montreal / Toronto</t>
  </si>
  <si>
    <t>"Lack of in flight service"</t>
  </si>
  <si>
    <t xml:space="preserve">  No entertainment. The only entertainment was through a in flight online service which is accessed through your own device. The service was not working for the whole flight. With a one year old child makes a 8 hour flight difficult. Lack of in flight service. To finish it off, they damaged our bag.  I tried to speak to them about it but they gave me a card to contact them on. Now back in the UKand donâ€™t want to call at fear of further cost and their online complaint proceeded not working. So, Iâ€™m stuck, with no help.</t>
  </si>
  <si>
    <t>"premium rouge seats uncomfortable"</t>
  </si>
  <si>
    <t>29th July 2019</t>
  </si>
  <si>
    <t xml:space="preserve">  Have flown this route a few times in "Premium Rouge" Firstly, it has always been late. On my most recent flight Manchester to Toronto no amenity kit in Premium Rouge, iPads lent out but no headphones, not a  word from the pilots. Food basic. On the return YYZ/MAN Premium breakfast is a slice of banana bread with a drink. Same aircraft both ways and the iPads were grubby, the seat trays dirty. I find the premium rouge seats uncomfortable when compared with Air Canada premium economy. Also, if you use the Rouge iPads, entertainment is only films, no music, games or moving map. Pretty poor experience. Having used the service a few times, have decided I will no longer use Rouge for any further flights.</t>
  </si>
  <si>
    <t>"entitled to their comfort"</t>
  </si>
  <si>
    <t>23rd July 2019</t>
  </si>
  <si>
    <t xml:space="preserve">  Zagreb to Toronto. My first and last flight on Air Canada rouge. The plane was old, dirty and in horrible shape. When I took my seat, I noticed that a piece of floor loose so I told that to the flight attendant. She laughed and took it away. While they were serving lunch I asked the attendant to ask the person in front to put their seat back upright so that I could eat. She answered "I can't do that, everyone is entitled to their comfort." I couldn't believe what she told me and was furious. I found the food  terrible. The good side was that they offered drinks and water very, very often, which was really nice.</t>
  </si>
  <si>
    <t>Zagreb to Toronto</t>
  </si>
  <si>
    <t>Air Caraibes</t>
  </si>
  <si>
    <t>"Absolutely not recommended"</t>
  </si>
  <si>
    <t>29th June 2021</t>
  </si>
  <si>
    <t xml:space="preserve">  Vergognoso! Per risolvere qualunque cosa ti obbligano a chiamare il call center a pagamento. ( e avrete bisogno di loro sempre in quanto nulla puÃ² essere fatto in linea e hanno sempre problemi). Rilasciano buoni che non possono essere utilizzati online (ovviamente devi chiamare il call center), mandano link di pagamento che scadono in 2 ore e danno problemi sulla transazione ( ovviamente devi chiamare il call center). Assolutamente sconsigliati! - Shameful! To resolve anything they force you to call the paid call center. (and you will always need them as nothing can be done online and they always have problems). They issue vouchers that cannot be used online (obviously you have to call the call center), they send payment links that expire in 2 hours and give problems on the transaction (of course you have to call the call center). Absolutely not recommended!</t>
  </si>
  <si>
    <t>Paris to Fort-de-France</t>
  </si>
  <si>
    <t>"use it by November 2020 or lose them"</t>
  </si>
  <si>
    <t>12th August 2020</t>
  </si>
  <si>
    <t xml:space="preserve"> I booked my flight with Air Caraibes to flight to Reunion through Paris in November 2019 using the travel agency Travel2Be. My flight was cancelled by the airline in late March. I receive a message saying that I can reschedule my flight for later. Then the situation with covid-19 got really bad and the EU issued a travel ban for all US citizens. I contacted Travel2Be to explain the situation to them and it took them a long time to reply saying that I have one year from the date of original purchase to use my tickets or I would lose them. I then tried to fill out a refund form on Air Caraibes. The site did not work and there was no email or number to contact them. I reply to the cancellation email, once again explaining the situation and asking them if they could extend the ticket to 2021. Their answer was use it by November 2020 or lose them. The airline cancelled the flight and this was out of their control but I also have not control over the travel ban. How are they expecting me to flight if I am banned from entering the EU and there are no end date for the ban? I have tried several emails and have received the same answer: use them by November or your lost. Best wishes. Are you kidding me? They basically took my money, didnâ€™t provide any service and they wonâ€™t give it back. Both Travel2BE and Air Caraibes are horrible and dishonest companies. I will never ever use them or any companies associated with them. These companies are taking peopleâ€™s money and then asking the government to bail them out. Who is going to bail the customerâ€™s out? The customers who lost their money and probably have been affected greatly by the pandemic. </t>
  </si>
  <si>
    <t>"terrible how they treat their customers"</t>
  </si>
  <si>
    <t>6th July 2020</t>
  </si>
  <si>
    <t xml:space="preserve">  Our flight was canceled due to the Covid-19 issues, but from Air CaraÃ¯bes we never received mails concerning our canceled flight. Once we figured out ourselves, we were offered (by text on the website) to change date.  So in fact only the date that was affected was changeable, meaning our holiday was shortened by several weeks! Almost never did a new search for a reservation work. It was not available or simply not possible. No reason was given. You receive error messages in code (no text, but numbers with no explanation whatsoever) for whatever you try to do. They offer no help at all. The chat on the website is a robot that is not even capable of understanding what your question is and responded with answers we never asked for. Asking for help by phone is impossible and not even free. I already had to rebook my flight 4 times and every time the same mess again. Eventually since July they offer a refund in cash (to your credit card). Although I was legit for a full refund by reading the needed conditions on their site, once I submitted for the refund, I got a message saying that in my 'specific' situation I need to call Air CarraÃ¯bes for further assistance and predictable as I had read in many other reviews. No one is responding my call. In no way is it possible to get decent help or assistance and figuring out if everything is still in the running is all up to you to follow up your booking. For 2 of the rebookings I was going to receive a small refund of â‚¬21. Even today no refund was given. But in the cases where I had to pay a supplement, before realizing it, it was already taken from my credit card. As soon as you receive your new tickets with new dates, you receive a message in your account that dates are canceled or will not be available (again). It's terrible how they treat their customers. Never flown with them and never intend to in the future. To be clear, we have a ticket and booked a flight, but we were so far not able to fly, change dates or receive a refund or a better date to fly in the future. So our choice never to fly them in the future is because of the lack of a respectful customer service. </t>
  </si>
  <si>
    <t>Paris to Havana</t>
  </si>
  <si>
    <t>"the flight was ridiculously cheap"</t>
  </si>
  <si>
    <t>3rd July 2020</t>
  </si>
  <si>
    <t xml:space="preserve">  I had to fly with Air CaraÃ¯bes to Paris to connect back to Canada, as due to COVID there are no Canadian directs. I initially chose Air CaraÃ¯bes because the flight was ridiculously cheap, only â‚¬150 for a transatlantic flight! The airport and gate were typical for a mid-sized Caribbean airport - it had what I needed, but nothing more. When I first saw the plane, I realized how brand new it looked - it was an A350-1000. Getting on board, the modern feel of the cabin was obvious. I had a seat in the very back row, but still the seat was comfortable and it had above-average legroom. It came with your usual screen equipped with a good number of entertainment options. What really caught my eye with the screens, though, was the exterior cameras. I had a middle row, so it was amazing to still be able to watch the takeoff from a tailfin-mounted camera, and now I wish every plane had that! The food was excellent, there was only one option as far as I could tell but I did really enjoy the food, yet it was simple enough that most people would like at least some portion of it. Communicating with staff went fine with the basic amount of French I know as a Canadian, and anyone who complains about them not speaking English is obviously a little self-centred and doesn't realize that this is a local Caribbean airline serving only French locations, they shouldn't have to learn English to help out the 1 American traveller on a flight. Even with all of that, all of the gate announcements and in-flight announcements were also said in English, so I don't really get how this could be much of a problem. I will say that it was unfortunate that their main website had an English page but the booking screen was only in French, but again, I don't really hold it against them and got it booked with a little help from Google Translate. If you can't handle that, just book it from Expedia or something. All in all, this Air CaraÃ¯bes flight might just have been the best Economy experience that I've ever had, and I would definitely fly with them again, especially if the price stays that amazing!</t>
  </si>
  <si>
    <t>A350-1000</t>
  </si>
  <si>
    <t>Pointe-Ã -Pitre to Paris-Orly</t>
  </si>
  <si>
    <t>"got only Premium Economy seats"</t>
  </si>
  <si>
    <t>28th February 2019</t>
  </si>
  <si>
    <t xml:space="preserve">  Pointe A Pitre to Paris. We bought our Business Class tickets, but actually we got only Premium Economy seats. I think the reasonable way to deal with it is to return the price difference to us.</t>
  </si>
  <si>
    <t>Pointe A Pitre to Paris</t>
  </si>
  <si>
    <t>"try to avoid this terrible airline"</t>
  </si>
  <si>
    <t>30th August 2018</t>
  </si>
  <si>
    <t xml:space="preserve"> The worst airline ever! They don't speak English and rarely do they ever reply to you (and even if they do, that will be in French of course). Online check-in is fake - it doesn't work before the flight and they refuse to help you with that over the phone or email. Their employees at the airport are very unfriendly and completely unhelpful when met in person - you see that you are a burden for them when you need help at the airport. Besides, the airline lost my baggage and it can't be traced any more at all. Conclusion: if possible, try to avoid this terrible airline, it's the worst French airline for sure, low-costs show you more respect and understanding than this horrible airline. Don't fly them if you want a pleasant flight and good pre-/post-flight experience.</t>
  </si>
  <si>
    <t>Fort de France to Paris Orly</t>
  </si>
  <si>
    <t>"Extremely sketchy airline"</t>
  </si>
  <si>
    <t>24th May 2018</t>
  </si>
  <si>
    <t xml:space="preserve">  Paris to San Francisco. Extremely sketchy airline. They cancelled our flight back from Paris due to "operational difficulties" and said they could only book us on a flight 2 days later. They would not refund us the money for the flight even though they could not offer anything even close to what we booked. Their customer service just sent us in circles: call this number, call back tomorrow, submit a ticket here, email this address, call this other number. The company hides behind their phone reps, having them continuously say "The company has issued a statement saying they will not refund anyone's money for the flight". If you cancel a flight and can only replace it with a flight two days later you better give customers the opportunity to take a refund.</t>
  </si>
  <si>
    <t>Paris to San Francisco</t>
  </si>
  <si>
    <t>"improvements can be made"</t>
  </si>
  <si>
    <t>21st April 2018</t>
  </si>
  <si>
    <t xml:space="preserve">  Pointe-Ã -Pitre to Paris Orly. Good service on this route in Classe Madras (business class). Flight took off and arrived on time. A good dinner was served shortly after take-off and a breakfast shortly before landing. The cabin crew were friendly and professional. However I have to say that I prefer the layout in the business class on their A330. The layout on this newer aircraft certainly has more functions but it looked quite cumbersome and crowded to me. Incredibly the selection of French songs was also very limited. Lounge in Pointe-Ã -Pitre was also quite small and very limited food ( good if you are on a diet as they were very slow to replenish the food supply ). Overall I think Air CaraÃ¯bes is good for this route but a few improvements can be made.</t>
  </si>
  <si>
    <t>Pointe-Ã -Pitre to Paris Orly</t>
  </si>
  <si>
    <t>"never fly Air CaraÃ¯bes again"</t>
  </si>
  <si>
    <t>23rd December 2017</t>
  </si>
  <si>
    <t xml:space="preserve">  Saint Martin to Paris Orly via Pointe Ã  Pitre. Not an experience I'd like to repeat. First, my French isn't great so I had to find out at Pointe a Pitre that I needed to check in but I didn't need to pick up my hold baggage. So that meant I had 2 hours of queuing to check in, go through customs and security leaving it very fine to get my flight. Luckily, the flight was delayed by 1 hour 30 so there was no rush. The boarding process was confusing and disorganised with continual announcements apologising for delays, calling babies, children, rows and a reminder that seats EFGH boarded through gate A, seats ABCD boarded through gate B. The FAS were ok. Apart from when they left our food on our trays for 40 minutes, I took our trays up in the end and they said they forgot. They also left a full cup of coffee in the holder for landing despite us trying to ask them to take it away. Food was not great especially the tub of apple purÃ©/ baby food and a bread roll for breakfast. The in flight entertainment was limited for English speakers and we arrived late so I missed my connecting flight. They also left baggage from everyone who connected from Saint Martin in Point a Pitre. Which was weird considering we were delayed. I called customer service to try and upgrade my flight in the hope an upgrade would make the return journey less unpleasant. My french isn't great which I explained but the customer service girl lost patience and cut me off. I will never fly Air CaraÃ¯bes again.</t>
  </si>
  <si>
    <t>Saint Martin to Paris Orly via Pointe Ã  Pitre</t>
  </si>
  <si>
    <t>"we received a schedule change"</t>
  </si>
  <si>
    <t>9th November 2017</t>
  </si>
  <si>
    <t xml:space="preserve">  On the 24th September 2017 I had a Premium Economy flight booked from Paris Orly to Pointe a Pitre which we booked 9 months beforehand. However a couple weeks before we received a schedule change which meant that we had a return from Pointe a Pitre 1 day earlier and then because we had a flight back to the UK on our original return date we had to spend alot of money of a hotel in Paris Orly as we we returning one day early. Air Caraibes refused to provide us with a hotel or a refund and instead mentioned that we should make a claim after our travel. I made a claim to Air Caraibes at the beginning of October 2017 however they have not replied. I have sent another email for compensation so fingers cross I will get a response. Terrible</t>
  </si>
  <si>
    <t>Paris Orly to Pointe a Pitre</t>
  </si>
  <si>
    <t>"refused to refund my money"</t>
  </si>
  <si>
    <t xml:space="preserve">  Paris to Pointe a Pitre. I booked a flight Premium Class flight through Opodo and I am due to flight out with Air Caraibes near the end of September 2017. I recently contacted my travel agent who mentioned that Air Caraibes had cancelled my return flight from Pointe a Pitre to Paris Orly and rebooked me for another flight 1 day later. I explained to Opodo that I booked this ticket 9 months ago and I also booked a connecting flight from Paris Orly to London on the same day that my flight has been now changed to which means that I will miss my Connection. Opodo mentioned that they could not do anything and I would have to speak with Air Caraibes. I transferred to Air Caraibes and the staff did not even give me a chance to speak, she was very rude and told me to go speak to Opodo and did not want to listen, I was speaking to her for about 1 minute. This service was very disgusting as I had booked 2 premium class tickets and I was expecting some sort of understand. I called back Opodo and explained what had happened and they didnt really care, I have asked Opodo to give me a full refund as my return flight has been changed for a different day and they are unable to give me an alternative flight for the day I booked to leave. It was even more upsetting as I check Skyscanner and found many other carriers offering flights however Opodo mentioned that the airline does not have alliance with these carriers. That said they still refused to refund my money. I asked Opodo to find me an alternative flight to leave 1 day earlier so I can make my connecting flight however I have not yet heard back from them and it has been 4 days now.</t>
  </si>
  <si>
    <t>Paris to Pointe a Pitre</t>
  </si>
  <si>
    <t>"Service onboard was very good"</t>
  </si>
  <si>
    <t>16th July 2017</t>
  </si>
  <si>
    <t xml:space="preserve">  Air Caraibes direct flight from Paris Orly to Pointe-Ã -Pitre. Lounge access in Orly but not a great selection of food. The lounge was calm and not too crowded. Good service on board with a 2-2-2 configuration. As I was travelling on my own I opted for one of the aisle seats in the middle. That way I had direct access to the aisle and nobody will need to step over me to get to the aisle. The food served was good and the cabin spacious. The return flight was delayed but it didn't worry me too much as I had no connecting flight to catch. However the lounge in Pointe-Ã -Pitre was quite basic with not much to eat. Nevertheless the ambiance was calm and relaxing. Service onboard was again very good and the food delicious.</t>
  </si>
  <si>
    <t>Paris Orly to Pointe-Ã -Pitre</t>
  </si>
  <si>
    <t>"rude customer service"</t>
  </si>
  <si>
    <t>29th January 2017</t>
  </si>
  <si>
    <t xml:space="preserve">  St Martin to Paris Orly via Pointe-Ã -Pitre with Air Caraibes. Seats are very narrow and legroom very limited. On the outbound flight to Paris my individual screen along with numerous others in the Economy cabin were not functioning and despite advising the crew nothing was done. Both out and inbound flights to and from Paris were delayed and very disorganized boarding process didn't help. Poor seat cleanliness and rude customer service.</t>
  </si>
  <si>
    <t>SFG to ORY via PTP</t>
  </si>
  <si>
    <t>"a very bad experience."</t>
  </si>
  <si>
    <t>25th January 2017</t>
  </si>
  <si>
    <t xml:space="preserve">  Paris Orly to Punta Cana (Dominican Republic) with Air Caraibes, and a very bad experience. 36 hours of delay. Very old and dirty plane, and no inflight entertainment screen. The cabin crew were extremely unpleasant, and Air Caraibes Customer service never answer to me. You have a number of your seat but when you arrive in the cabin crew just say "you can sit where you want"! Crazy, and it was unconfortable travel</t>
  </si>
  <si>
    <t>B767-300 ER</t>
  </si>
  <si>
    <t>Paris to Punta Cana</t>
  </si>
  <si>
    <t>Air Caraibes customer review</t>
  </si>
  <si>
    <t>4th November 2013</t>
  </si>
  <si>
    <t>Flew from Paris to Cayenne on October 2013 in business class. Overall good experience nice lounge in Paris Orly South fast track to go quickly from customs and police. Good seating on board with a 2x2x2 configuration. Not a full flat but a 160 degrees recline seat but very comfortable. Very good food and excellent champagne. But the most interesting is the price: 1600 euros Air France is much more expensive comparing with Air Caraibes.</t>
  </si>
  <si>
    <t>27th August 2013</t>
  </si>
  <si>
    <t>Flew July from Cayenne French Guiana to Paris in Premium Economy during an overnight 8 hours flight. Food ok seat premium economy standard seat. Very friendly service my wife's IFE was not working crew were nice and asked another passenger if he would move as he was not using the IFE.</t>
  </si>
  <si>
    <t>5th March 2013</t>
  </si>
  <si>
    <t>Travelled from Orly via Pointe-Ã -Pitre to St Barth. Newish 330 across the Atlantic with comfortable and fresh Business section - nearly flat with large screens. Friendly service with OK meal service. Helpful transfer process in Pointe-Ã -Pitre and then small plane across to St Barth. Competitive pricing translated into great value.</t>
  </si>
  <si>
    <t>19th June 2012</t>
  </si>
  <si>
    <t>I flew on TX from ORY to FDF have to admit I was quite impressed. The PA in 3 languages including Creole meal was great with Caribbean touch and 2 options in Eco PTV on board (larger than AF COI very high density) cheaper than other competitors. Colourful friendly cabin crew and on time performance was great. Very professional.</t>
  </si>
  <si>
    <t>4th June 2012</t>
  </si>
  <si>
    <t>I was really surprised with this flight between Cayenne (French Guiana) and Paris in business class. There is a new business class on the A330-300 angle lie seat with a recline of 160Â° 18 seats with a configuration 2x2x2 outbound 8.5 hrs flight to Paris. Very good staff during this night flight I called to get some water and the attendant was there within 2 minutes. You can really sleep well in this new seat inbound 9 hours flight very good food wine champagne with attentive service - really worth the money. Only 1300 euros for a return ticket.</t>
  </si>
  <si>
    <t>13th February 2012</t>
  </si>
  <si>
    <t>ORY-PTP return in Business Class. On the outward flight from Paris we were first told we would have to fly via Fort de France eventually they got us a seat on the initial flight. It was a leased aircraft of Hi Fly. The cabin was filthy plastic spoons on the floor the seat with bread crumbs dust and grease everywhere. The seat was at most an Economy + seat. The entertainment was of no use an economy tray with inedible food. No curtains to separate cabins and galley. Not to speak of the condition of the toilet. I feel it is not correct to not provide excuse and compensation to passengers if the delivered product differs so much from the purchased one.</t>
  </si>
  <si>
    <t>18th April 2009</t>
  </si>
  <si>
    <t>We just had the most miserable experience with Air Caraibes and will never fly them again. On the trip from St. Maarten to Gaudeloupe via St. Barths they flew is to St. Barths then upon arrival we were told we had to return to St. Martin (Grande Case) and fly to Guadeloupe. No instructions as to how to make the transfer. On our flight from Guadeloupe to St. Barths we were flown first to St. Maarten again with no indication that we were not going directly to St. Barths until we boarded the plane. Then waited 3 hours in St. Maarten with no advice from the gate agents who would not even answer questions before being rushed onto a WinAir flight to St. Barths with 10 minutes notice.</t>
  </si>
  <si>
    <t>20th November 2005</t>
  </si>
  <si>
    <t>Air Caraibes is a very good and competitive airline. Better than Corsair which is frequently delayed. Air Caraibes A330 offers space and the quality of service is high.</t>
  </si>
  <si>
    <t>3rd June 2005</t>
  </si>
  <si>
    <t>St Martin to St Barts 22nd May. Total confusion and chaos at boarding. Although booked on Air Caraibes we travelled on St Barth Commuter no idea why!. Luckily luggage did arrive with us. St Barts to St Martin 29th May. It took half an hour for Air Caraibes to check in 5 passengers. We stood and waited in a boiling hot check in queue which just grew longer and longer. Some passengers were told to go away and come back later as they refused to check them in early for their flights. The check-in staff are rude with a couldn't care less attitude. There was only one man on the desk who clearly didn't know and didn't care what he was doing there were three other staff in the office behind the check-in desk doing nothing but eating and drinking. This was low season I hate to think what it is like in high season!</t>
  </si>
  <si>
    <t>11th April 2005</t>
  </si>
  <si>
    <t>I would not recommend travel on Air Caraibes. They cancelled our return flight from St. Barths to St. Maarten in February with no prior notice leaving us standing at the gate. The airline offered no alternative transport and refused to refund the unused portion of our tickets on the spot. The counter staff told us we had to apply for a refund through our travel agent. It has been 45 days since we submitted the refund request via our travel agent and Air Caraibes has still not refunded the fares. While the ground personnel in St. Maarten were professional and polite the agents in St. Barths provided no assistance when our luggage did not arrive with us on our inbound flight (a frequent island occurence) did not answer the phone when called to inquire about the luggage the next morning and kept patrons waiting at the counter for 5 to 10 minutes while chatting amongst themselves in their office a few feet away. They were surly and seemingly annoyed by the presence of customers -- an odd attitude on an island dependent on tourism.</t>
  </si>
  <si>
    <t>Air China</t>
  </si>
  <si>
    <t>"cabin looking quite dirty"</t>
  </si>
  <si>
    <t>22nd June 2023</t>
  </si>
  <si>
    <t xml:space="preserve">  A long flight (10h) Cabin luggage allowance is very low, (5kg). The boarding process went well in Milan. The aircraft itself is average. No signs of modernity, cabin looking quite dirty, small pitch in Economy seats. Although it is said to exist, wifi was never available. Very little variety of movies or series to watch. The catering is of basic quality, and the crew is not particularly nice. Flight was in time.</t>
  </si>
  <si>
    <t>Milan Malpensa to Beijing</t>
  </si>
  <si>
    <t>"worst company I have ever dealt with"</t>
  </si>
  <si>
    <t xml:space="preserve">  Bought tickets from this company. I received a letter to my mail that my flights were rescheduled for another date. Transfers on these tickets are simply not possible. I've been trying to contact the airline for four days now. I called the phone but the call does not go through, I write to the mail but no one answers. It turns out that I just lose my money. This is the worst company I have ever dealt with. If you want to lose money buy a ticket from this company.</t>
  </si>
  <si>
    <t>Manila to Moscow via Beijing</t>
  </si>
  <si>
    <t>"price of the ticket is very cheap"</t>
  </si>
  <si>
    <t>1st February 2021</t>
  </si>
  <si>
    <t xml:space="preserve">  Beijing to Shanghai in October 2020. When getting on the plane, the steward is efficient and fast in guiding passengers. After closing the cabin door, through a very short taxi into the runway ready to take off, without any delay, even in the National Day holiday. But the food is really average, economy class only porridge and pickles, and can't choose anymore. It provides free WiFi, but it can only watch some documentaries and movies, and can't contact the ground. Although the seats of Air China 77W are not very comfortable, the space between the seats is very large and comfortable. PTV is slow to respond, but it contains a lot of films. The landing was very smooth. When we got off the plane, every steward warmly expressed thanks and said goodbye. The price of the ticket is very cheap, only 500 yuan.</t>
  </si>
  <si>
    <t>Shanghai to Beijing</t>
  </si>
  <si>
    <t>"still have not received my refund"</t>
  </si>
  <si>
    <t>6th October 2020</t>
  </si>
  <si>
    <t xml:space="preserve">  Worst airline and horrible refund policy. I was to fly from Beijing Capital to Dubai, but they cancelled the flight. I applied for a refund and itâ€™s been 4 months and I still have not received my refund.</t>
  </si>
  <si>
    <t>Beijing to Dubai</t>
  </si>
  <si>
    <t>"loop hole to screw me over"</t>
  </si>
  <si>
    <t>22nd June 2020</t>
  </si>
  <si>
    <t xml:space="preserve">  I requested a refund to my flight because of COVID-19 which was supposed to be a full refund. However what I learned after calling is in order to get refunded for the flight I can not file for a refund online, it had to be a phone call in order to get a refund. Is this confusing? That's because it is, I did an online 'request to refund' and received no refund. So Air China canceled my flight and took my money! How does that make sense at all? I tried calling them several times and their answer was always different, they canceled the flight and I am out of my money for a flight they never flew all because some side loop hole to screw me over. Seems this is common place for this company and I am personally avoid them for all my future flights, while they are cheap you get what you pay for obviously and the last thing I need when I am trying to take a vacation is dealing with this nightmare of a company.</t>
  </si>
  <si>
    <t>New York JFK to Beijing</t>
  </si>
  <si>
    <t>"the worst unhelpful airline"</t>
  </si>
  <si>
    <t>16th May 2020</t>
  </si>
  <si>
    <t xml:space="preserve">  I flew to Thailand but with the Corona virus they cancelled the flight from Bangkok to London and wouldn't help to bring people back or give a refund so that we can take alternative flights. They were the worst unhelpful airline. Once they get your money they don't care about the customers.</t>
  </si>
  <si>
    <t>London to Bangkok via Beijing</t>
  </si>
  <si>
    <t>"plane brought back memories"</t>
  </si>
  <si>
    <t>5th April 2020</t>
  </si>
  <si>
    <t xml:space="preserve">  Vancouver to Guangzhou via Beijing. On my Boeing 744 trip, the plane brought back memories. Normally, I like a updated and brightly lit cabin, but the Boeing 744 really brought something special. Their food is questionable and their inflight was entertainment system can have more selections. They also have good value of money as my round trip costed just over $500CAD. Overall, they have great crew and value but can improve on the food and IFE.</t>
  </si>
  <si>
    <t>B777-300ER/747-400/787-9/A330-300</t>
  </si>
  <si>
    <t>Vancouver to Guangzhou via Beijing</t>
  </si>
  <si>
    <t>"Refund policy is ridiculous"</t>
  </si>
  <si>
    <t xml:space="preserve">  Guangzhou to Vancouver via Beijing booked for mid-April. The worst airline I have ever seen. Air China doesnt care their customers and just want to get money from their customers. Refund policy is ridiculous and try to cheat customers. When you call customer service, the only thing they said is there is nothing I can do. Will 100% not to choose this airline ever again</t>
  </si>
  <si>
    <t>Guangzhou to Vancouver via Beijing</t>
  </si>
  <si>
    <t>"an unpleasant experience"</t>
  </si>
  <si>
    <t>15th March 2020</t>
  </si>
  <si>
    <t xml:space="preserve">  Tianjin to Johannesburg via Shenzhen. Had an unpleasant experience flying with Air China. No service to speak of, the ground staff are content just speaking at you and not listening to what you have to say or are asking. I had to wait for a long time to check in, because my bag was overweight even though I said immediately that I would pay the fee. I ordered the vegan option: I was given a bun smothered in mayonnaise three cucumber slices, some lettuce and an orange wedge. This I did not eat of course. I informed the cabin crew who were polite but unfortunately were unable to help. Could you please enlist the services of a nutritionist and have them review and train your food and beverage department on what constitutes a complete and healthful vegan meal. Do not mislead customers by saying you cater to all dietary requirements when you do not.</t>
  </si>
  <si>
    <t>Tianjin to Johannesburg via Shenzhen</t>
  </si>
  <si>
    <t>"Utterly shocking service"</t>
  </si>
  <si>
    <t xml:space="preserve">  My infant daughter and I flew from Cape Town to Xi'an via Johannesburg and Shenzhen. Firstly I was told our baggage would go all the way to Xi'an (which it did not), but that is the fault of the rude check-in counter rep in Cape Town. My daughter and I arrived in Johannesburg and had to check in our luggage onto our connecting Air China flight to Shenzhen. In Shenzhen I was told to check my luggage in again for the last leg of our journey to Xi'an. However my one suit case and my daughters stroller never arrived, and I later learned that it never left Johannesburg airport. I arrived home having none of my daughters clothes, all her clothes at home were too small for her and to add insult to injury we are now in a 14 day quarantine. We arrived on Tuesday afternoon and were told that on Saturday it would arrive. It is now Saturday evening and still no word on its expected arrival. Utterly shocking service. On a more positive note, cabin crew were friendly and helpful.</t>
  </si>
  <si>
    <t>Johannesburgh to Shenzhen</t>
  </si>
  <si>
    <t>"response to COVID-19 is criminal"</t>
  </si>
  <si>
    <t xml:space="preserve">  Los Angeles to Kansa via Beijing booked for March 2020. I've had great experiences flying Air China. Attendants are friendly and  food is decent. However their response to the COVID-19 outbreak is criminal. They lied repeatedly about issuing a refund. I had to file a credit card dispute to get my money back.</t>
  </si>
  <si>
    <t>Los Angeles to Kansa via Beijing</t>
  </si>
  <si>
    <t>"planes are quite old and dirty"</t>
  </si>
  <si>
    <t xml:space="preserve">  Sydney to Stockholm via Beijing. Really old and rugged airplanes and very little leg room. But the worst part is that the cabin crew makes constant  in-flight announcement. Each time there is a little bump of turbulence there is an announcement in Chinese and English.  It is impossible to make use of IFE system and I recommend a good pair of noise cancelling headphones. Cabin crew speaks poor English but are nice and let me change seats to the emergency seats without having to pay extra. (I am 192 cm tall so very worth while.) Lounge staff in Beijing were OK but one woman went out of her way to change our seats in the lounge making sure that we got better seats and even bumped us up to emergency row also on the second leg of our trip. Very appreciated. I have never had any issues flying with Air China but I know that Chinese ground services customer service can be very inadequate and unhelpful so happy I have not had to deal with that. Overall planes are quite old and dirty and food is poor but value for money is great and it got us to our destination back and forth without any mishaps.</t>
  </si>
  <si>
    <t>Boeing 777 / A330</t>
  </si>
  <si>
    <t>Sydney to Stockholm via Beijing</t>
  </si>
  <si>
    <t>"friendly and helpful"</t>
  </si>
  <si>
    <t xml:space="preserve">  London to Kathmandu via Chengdu. I enjoyed my flight. The staff were friendly and helpful, the food was good.  I think the reason most people give bad reviews is because staff doesn't understand English and sometimes is difficult to communicate with them. </t>
  </si>
  <si>
    <t>London to Kathmandu via Chengdu</t>
  </si>
  <si>
    <t>"not a professional airline"</t>
  </si>
  <si>
    <t>21st February 2020</t>
  </si>
  <si>
    <t xml:space="preserve"> New York to Beijing. Air China cannot be trusted as a 1st World Airline. I purchased a refundable airline ticket and had issues with my connection to the Air China flight. My entire family was going to the Far East for my daughter's graduation. Our connecting aircraft was cancelled due to a maintenance issue and we missed our flights. When I tried to re-book the next day, I could not reach anyone in their US office. They were closed. Seriously! I had to call their China number to try and get service. I was told that I had to re-purchase the tickets. My ticket was refundable and so I simply cancelled it given I could not re-schedule my family's flights. I am still waiting on that refund. I have sent approximately 15 e-mails to Air China. I did receive one response that advised me that I had to go to their website and formally cancel my flight which I did on the phone with their service agents. I tried that several times but their site didn't work. My advice to anyone traveling to China, do not use Air China. They are not a professional airline and their service is the absolute worst that I have experienced in 30 years of travel. Fly any other airline but do not subject yourself to this company.</t>
  </si>
  <si>
    <t>New York to Beijing</t>
  </si>
  <si>
    <t>"Worst airline company"</t>
  </si>
  <si>
    <t xml:space="preserve">  Montreal to Beijing. Worst airline company, this is the only Chinese airline which refused to provide full refund for tickets cancelled before Jan 28. The government set up policies about refunding but this firm is just playing word games.</t>
  </si>
  <si>
    <t>Montreal to Beijing</t>
  </si>
  <si>
    <t>"don't know how to manage this"</t>
  </si>
  <si>
    <t xml:space="preserve">  Montreal to Manila via Beiijing. After the first flight from Montreal to Beijing they let us know just before boarding with 5 hours delayed that i can t get inboard because the govt of Philippines ban all the non Filipino transit in china airport. Staff of the airport didnt know what to do with all the banned travellers and they just sent from one counter to another one. We cant go out of the airport as we don t have visa and we dont have flight ticket to go out of the country. After 5 hours we finally talked with a manager who offer to us a ticket for Thailand to be out of the country ... they provided us a hotel for few hours and we left for Bangkok after they make us sigh a waiver. This was a very bad experience and obviously the peoples on the airport didn t know what to do. I paid business class to go Philippines and finally i reach Thailand without possibility to come back on track To my trip. The people on Air China spoke very low english and don't know how to manage this kind of situation.</t>
  </si>
  <si>
    <t>Montreal to Manila via Beiijing</t>
  </si>
  <si>
    <t>"Not impressed"</t>
  </si>
  <si>
    <t xml:space="preserve">  Frankfurt to Bangkok via Beijing, returning from Singapore to Frankfurt via Beijingh. The positive was flat bed seat, the lounge in Beijing is ok, tried Chinese wine for first time. The negatives incude constant announcements interrupting sleep/entertainment. The sleeping and entertainment gear (duvet, pillow, sleepers and headphones) was constantly checked and taken off one hour before landing because "people steal them". Some staff were nice others not. I am a vegetarian, and while everyone was getting canape, starter, main, salad, bread, cheese selection and dessert. I was given one dish on most of the trays, no bread no butter. I was hungry in business class on Air China, first time I ever experience that in biz class. There was a lovely vegetarian menu in Business Class but I was not allowed to have it because I asked for vegetarian option during the booking - very puzzling. The entertainment system is 20 years old, the information is inaccurate. Not impressed. From and to Zurich they cannot emit boarding passes, so it was quite stressful to wait at the gate for someone to give us boarding passes specially the inbound. Information is limited and badly translated from Mandarin. Not impressed.</t>
  </si>
  <si>
    <t>Zurich to Bangkok via Beijing</t>
  </si>
  <si>
    <t>"will never recommend this airline"</t>
  </si>
  <si>
    <t xml:space="preserve">  Bangkok to London via Bejing. The website doesn't work properly so you are not allowed to checkin online. Rude staff that doesn't speak English. Plane really uncomfortable and unclean. Don't change flight in China because you will find yourself lost with staff unable to speak English and very rude. Also they laugh on your face when you try to ask questions in English. I will never recommend this airline.</t>
  </si>
  <si>
    <t>Bangkok to London via Bejing</t>
  </si>
  <si>
    <t>"my luggage is not there"</t>
  </si>
  <si>
    <t>17th January 2020</t>
  </si>
  <si>
    <t xml:space="preserve">  London to Manila via Beijing. I went to Manila via Air China and had a connecting flight to Beijing. Upon arrival in Manila, my luggage is not there. I had to fill up a form indicating that my luggage is missing, etc. The following day I received a reference and after that no one even bother to call me or update me about my missing baggage after that. Itâ€™s been 6 days already and still I dont receive anything from them. Even their customer service is not helping saying that they dont have contacts to Beijing or Heathrow and all they can do is wait. If only I can go and find it myself in Heathrow, Beijing or Manila airport, I will find it myself.</t>
  </si>
  <si>
    <t>London to Manila via Beijing</t>
  </si>
  <si>
    <t>"food was very average"</t>
  </si>
  <si>
    <t xml:space="preserve"> Recently flew Air China in first-class from Beijing to London. The aircraft is quite new and the seats in first class felt comfortable sitting on. Although the seats are not suite like seats, still once you put up the partition wall up between you and the person next to you, there is privacy. The food was very average but the crew was pleasant. There were 3 pax onboard and 3 crew members were serving. There is nothing exciting to write home about Air Chinaâ€™s first class, but I felt comfortable and relaxed throughout the flight and slept over 5 hours undisrupted.</t>
  </si>
  <si>
    <t>Beijing to London</t>
  </si>
  <si>
    <t>"lost me and my family as customers"</t>
  </si>
  <si>
    <t xml:space="preserve">  Bangkok to Washington via Beijing. Two members of my family arrived in IAD without their checked luggage. The CA rep at IAD provided them with a baggage irregularity report which did not have a complete reference number, which meant that each time trying to follow-up with Air China it was a major hassle having to find the case in their system by using bag tag numbers, etc. Sloppy work on the part of the agent at IAD. We were told that the bags would arrive three days later, despite the fact that there were daily flights with both CA and UA on the PEK-IAD route. The bag finally arrived. I put in a claim for compensation for the purchase of essential clothing and toiletries. I submitted all required documentation and a claim for US$530. I was told to email this information to an Air China agent at LAX. After a week, I had received no response. I called Air China and was told that the agent who told me to email her was on holidays. More ineptness. I was told to email the claim to baggage services at IAD. I did so and received a reply stating that each passenger was entitled to the grand sum of US$43! What does CA think can be purchased in terms of essential clothing and toiletries in the middle of winter in Washington DC for US$43? Shameful on the part of Air China. I wrote the and shared my indignation, particularly as my family members are Star Alliance Gold. They just lost me and my family as customers.</t>
  </si>
  <si>
    <t>Bangkok to Washington via Beijing</t>
  </si>
  <si>
    <t>"really very affordable"</t>
  </si>
  <si>
    <t>14th January 2020</t>
  </si>
  <si>
    <t xml:space="preserve">  Booked a trip from Singapore to Tokyo via Beijing for my family this December holiday as it is really very affordable, and it turned out great! We got our luggage safe and intact. The flight entertainment was alright - not a lot of new movies but have some that we have not watched so that got us through our flights. The service was alright too. Maybe that is because we can speak and understand mandarin. Food was not good but bearable. Overall, we had a good, value for money experience.</t>
  </si>
  <si>
    <t>Singapore to Tokyo via Beijing</t>
  </si>
  <si>
    <t>"has to be the worst airline"</t>
  </si>
  <si>
    <t xml:space="preserve">  Sydney to Beijing. This has to be the worst airline in the world! After herding us (pensioners) into a huddle at Sydney airport they left us like that for 6 hours and then tell us the plane is technical and go get a hotel and come back tomorrow (after 2 weeks they gave us AUD200 each). when we did they had cancelled us out of all our flights to Portugal and we had to get Flight Center to re-book us, they hadn't even booked us on the new flight. The staff couldn't give a monkeys about its pax and treated us like animals and were so arrogant. The queue even had a fight as people were so tense and the police were called. </t>
  </si>
  <si>
    <t>Beoeing 777-300er</t>
  </si>
  <si>
    <t>Sydney to Beijing</t>
  </si>
  <si>
    <t>"worst airline of all time"</t>
  </si>
  <si>
    <t xml:space="preserve">  Sydney to Moscow via Beijing. The worst airline of all time! Website and App are horrible, making online check in not possible. For example, on app, you cannot check in if you do not have a Chinese phone number. When you enter a code of a different country, it defaults back to Chinese. For long flights it is so crucial to be able to select a seat before all the good ones are taken. After 2 hours of trying and multiple customer care calls which brought zero result, I have last row middle seats on both of my flights (24+ hours journey time). Unbelievable! Customer care is useless as well: they cannot do anything about not working online check in and are not even able to tell at what time airport check in closes. This is the very least they should be able to advise. On the flight there is very little leg room (even for me with 165 cm highly), the wine they serve is of very poor quality, the meals are rather small. I will never fly with them again!</t>
  </si>
  <si>
    <t>Sydney to Moscow via Beijing</t>
  </si>
  <si>
    <t>"arenâ€™t any WiFi"</t>
  </si>
  <si>
    <t xml:space="preserve">  Beijing to Rome. I like Air China, but at this trip I donâ€™t like, because the plane is very old.  Air Chinaâ€™s A330 this plane is very old. A lot of Air Chinaâ€™s aircraft there arenâ€™t any WiFi other Chinese airlines have more airplanes have a WIFI, I donâ€™t know why Air China hasnâ€™t got a WIFI on his aircraft and it was a one of the most important airlines in China. </t>
  </si>
  <si>
    <t>Beijing to Rome</t>
  </si>
  <si>
    <t>"Rubbish airline"</t>
  </si>
  <si>
    <t>24th December 2019</t>
  </si>
  <si>
    <t xml:space="preserve">  London to Beijing. Rubbish airline, they changed flights 5-6 times and the final change the day before departure. Unable to make change, so they cancel whole booking. They shift the responsibility to the booking agent despite the booking being with them and them making the change.</t>
  </si>
  <si>
    <t>London to Beijing</t>
  </si>
  <si>
    <t>"Staff not helpful and friendly"</t>
  </si>
  <si>
    <t>21st December 2019</t>
  </si>
  <si>
    <t xml:space="preserve"> Montreal to Bangkok via Beijing. Late (1 hour). Food not good. Staff not helpful and not friendly. Not able to get boarding pass electronically so had to wait 90 minutes in line at Bangkok. Had to wait in line another 90 mins to pass through various levels of security in Beijing. Staff yelled with a scary voice to buckle up when there was only a small wind blow and stopped movies at least 20 times per hour for the same reasons (very annoying) in a 13 hours flight.</t>
  </si>
  <si>
    <t>Montreal to Bangkok via Beijing</t>
  </si>
  <si>
    <t xml:space="preserve">  Auckland to Beijing. Very poor customer service. My husband and I were not seated together for a 13 hour flight. When asked if we could be seated together we were refused. I was also flying with a sprained knee and had asked for an isle seat. I was again refused and placed in a middle seat which made it really difficult to to stand up and get in and out. Staff were unwilling to help and really didnâ€™t care</t>
  </si>
  <si>
    <t>Auckland to Beijing</t>
  </si>
  <si>
    <t>"crew were cold and abrupt"</t>
  </si>
  <si>
    <t>13th December 2019</t>
  </si>
  <si>
    <t xml:space="preserve">  Newark to Mumbai via Beijing. The seats are small. On one flight if you had empty seats next to you , you couldn't move the arm rest to recline. Most of the crew were cold and abrupt. It seemed if I asked for something I was bothering them. You would think the food would be good. It wasn't, no frills. Cheap cold sandwiches, and rice and meat, with seaweed and imitation fish? I was seated next to a male that wanted to flirt it seemed. Since I was very uninterested, he just leaned and leered the whole flight instead. I moved to the 2 empty seats next to me, and a stewardess can over and told me the seats were for the crew, which they didn't use. Halfway through the 13hr flight a couple attempts to use the seats. They saw me alert the flight attendant, and then change their story saying she was sick. She was allowed to stay there, which was rubbish. On my first leg of me trip I had to stand for most of my 13hr flight. The price was good, and you get what you pay for! Next time I will afford better.</t>
  </si>
  <si>
    <t>Newark to Mumbai via Beijing</t>
  </si>
  <si>
    <t>"one of the nicer flights"</t>
  </si>
  <si>
    <t>12th December 2019</t>
  </si>
  <si>
    <t xml:space="preserve">  Beijing to Phnom Penh return on an A321. The flight pushed back 10 minutes ahead of schedule. This was one of the nicer flights I've experienced on a narrow-body. First a few negatives - This is an old style Business Class seat (2x2) with no seat back monitors - just the overhead drop down TV which was useless, despite headphones supplied. Safety announcements were made by one crew member reading out from her note book (turning the pages swiftly) and the other demonstrating. However, the seat was comfortable with plenty of leg room. The cabin crew were just fantastic. Slippers were opened and handed to each passenger and informed of the flight time and seemed genuinely happy to serve. Hot towels were provided on boarding followed by a welcome fruit cocktail. I was then offered a second drink of Champagne. Drinks menus were handed out but no food menu. It was a choice of Western or Chinese main course and I opted for the Chinese meal. I was then offered a choice of drinks from the bar (a single malt whisky for me), and Chinese White Wine to go with the food. 20 minutes into the flight the bar service began. Dinner was served and the main fish course was very tasty. I was able to taste the wine first before pouring the rest. Again, refills followed. The desert was a strange cake like thing which I was not keen on. Later it was coffee and Cognac, and more refills followed! After the meal, I asked if I could keep the nice red chopsticks. They took the used ones away and returned with an unopened pair plus a souvenir Panda gift. As it was a night flight, the cabin was dimmed, but the crew checked on the passengers if there was anything else we wanted. During the 5 hour flight despite the little recline on the seat, I was able to nod off to about an hour. On the return flight, which also left on time, a Chinese breakfast was served with Dim Sum and Congee - very tasty. Even though the hard product was out of date, the cabin crew were pleasant and engaging.</t>
  </si>
  <si>
    <t>Phnom Penh to Beijing</t>
  </si>
  <si>
    <t>Air China customer review</t>
  </si>
  <si>
    <t xml:space="preserve">  London to Beijing return.  Boarding was smooth and on time. I was welcomed and shown to my window seat. These are the old style (2x2x2), with the window seat having no direct aisle access. The small fixed partition between the seats offered a little privacy, but only when full flat. The seat itself was very comfortable and the adjustments were easy to operate. Following a welcome Champagne drink and hot towel, the menus were handed out. The announcements included a clear warning/advise for passenger behaviour on board. The cabin was half full. While taxing, a crew member came to take my dinner order. Although there was a choice of three main courses, I was told they had only one choice for dinner and breakfast left!  For dinner,  small appetisers were served, followed by a seafood starter, salad and hot breads. The main fish course was OK but a little bland. However, a desert trolley came along and I was able to choose what I liked, and settled for cheese/crackers and ice cream. Plenty to eat, but not that great. The wine served was good, and topped up several times, before coffee and cognac. One of the crew came to apologise for the lack of choice in the food, but it was not a major issue. What impressed me was the smiling and attentive attitude of the crew. I have read negative reviews about Air China complaining about the lack of English spoken. But for me, that is the charm of communicating with others who may not be so perfect in other languages. I really enjoyed my flight, especially the friendly cabin crew. A large pillow and thick blanket was provided for sleeping. The IFE was not fantastic, with a very limited number of English movies. The L'Occitane amenity kit was also basic. On the 10 hour flight, I managed about 4 hours sleep. On my return flight, the sound quality of the announcements was poor, and I could hardly understand a word spoken. Yet it didn't deter me from enjoying a relaxing time. Considering Air China's low pricing in Business Class, I would fly them again. Lovely cabin crew and comfortable seat, overcame the minor shortcomings.</t>
  </si>
  <si>
    <t>"does not have personal IFE"</t>
  </si>
  <si>
    <t xml:space="preserve">  Hong Kong to Beijing. The ground handling and boarding process wasn't the smoothest - the flight was delayed, and Air China tends to operate out of remote terminal boarding gates which require a shuttle ride or extensive walking times. Everything was fine once we were airborne. The staff were attentive and the seats offered a reasonable amount of legroom, even though they seemed narrower than usual. The Air China A321 does not have personal IFE, they still use the archaic communal IFE systems. Food was average at best. Keep your expectations in line with prices paid, and you should be fine.</t>
  </si>
  <si>
    <t>Hong Kong to Beijing</t>
  </si>
  <si>
    <t xml:space="preserve">  Rome to Sydney via Beijing. Terrible experience with the unprofessional behaviour with my child who traveled as an unaccompanied minor. After being told our child would be looked after in the Beijing airport we discovered he was made to sit in an office on an office chair for hours on end with no assistance or food. We had booked a lounge and it was not offered. The level of supervision was atrocious. He was let out with an unknown passenger who offered food and water. We will never deal with this airline again. They continue to deny any lack of duty of care towards the child.</t>
  </si>
  <si>
    <t>Rome to Sydney via Beijing</t>
  </si>
  <si>
    <t>"Lady at counter extremely unhelpful"</t>
  </si>
  <si>
    <t xml:space="preserve"> Shanghai to Singapore via Beijing with Air China. Ridiculous Airline. 1) Flight delayed. Technical issues. Lady at counter extremely unhelpful. I am risking my connection flight from Beijing. 2) My food options not updated so I will go hungry. 3) No checks for business vs economy class. 4) Made everyone wait for 40 minutes before opening boarding gates. Dont rely on the time they provide on the boarding pass. For 11.55 flight, they opened boarding gates at 10.50! 5. Unhygienic toilets. Not cleaned even after asking. 6) Soap missing from toilet.</t>
  </si>
  <si>
    <t>Shanghai to Singapore via Beijing</t>
  </si>
  <si>
    <t>"Stay away from this airline"</t>
  </si>
  <si>
    <t xml:space="preserve">  Los Angeles to Tokyo via Beijing. First and foremost, the service received was incredibly poor.  As our flight date came closer, we began double checking our flight information before we realized our seats were not listed on our tickets. This was an issue as I purposely paid extra to choose seats so we could of course sit together. After hours of being on hold trying to reach customer service via phone, it ended up being a waste of time as the line just disconnects. We decided to deal with it in person as we could never get a hold of a customer service rep. via phone. But low and behold, after arriving to our terminal gate, our seats were mixed up and we were seated separately. The rest of the ride is downhill from here. Need I say more, do not take your chances and be persuaded by the ticket prices and flight times. Stay away from this airline and pay more for more popular airlines.</t>
  </si>
  <si>
    <t>Los Angeles to Tokyo via Beijing</t>
  </si>
  <si>
    <t>"flight departed and arrived on-time"</t>
  </si>
  <si>
    <t>1st December 2019</t>
  </si>
  <si>
    <t xml:space="preserve"> Air China canceled my flight, which was the only nonstop flight between Beijing and Datong, without any particular reason and re-booked me on the same flight the following day, so I had to cut back my itinerary in Datong. I arrived at Beijing Capital Airport very early in the morning (much earlier than recommended by my Beijing hotel concierge) to find that the terminal check-in area was super crowded. Many customers looked very confused about self-check-in as ones were required to print boarding passes at check-in kiosks, and then to repeat the same process to print luggage tags at the bag drop area. I was able to print my boarding pass but the luggage tag machine could not read my passport, and no staff was found for help. After roughly one hour running around, I finally found a special check-in area tucked away on the other side of the terminal where I could check my luggage and rushed to make my flight. In-flight staff were nice, but there was no IFE. Despite all of the above, I still recommend the airlines as my flight departed and arrived on-time. Also, this was not the first time I use Air China, and my experience was that their pilots consistently executed very smooth take-offs and landings.</t>
  </si>
  <si>
    <t xml:space="preserve">Beijing to Datong </t>
  </si>
  <si>
    <t>"Food is substandard"</t>
  </si>
  <si>
    <t>30th November 2019</t>
  </si>
  <si>
    <t xml:space="preserve">  Copenhagen to Tokyo via Beijing. Food from the catering services in Beijing is substandard. Entertainment system quite dated and not working well. Lots of mechanical noise in the cabin. Lastly, the selection of refreshments in the business lounge in Beijing is rather poor.</t>
  </si>
  <si>
    <t>Copenhagen to Tokyo via Beijing</t>
  </si>
  <si>
    <t>"no Premium Economy on this flight"</t>
  </si>
  <si>
    <t>26th November 2019</t>
  </si>
  <si>
    <t xml:space="preserve">  Beijing to San Francisco. I buy a Premium Economy ticket. On the return flight from Beijing to SFO they print my boarding pass and arriving on board I realize this is coach. I inquire and they say "no Premium Economy on this flight", I presume they changed the equipment. I call Air China to obtain a refund of the price difference. Now they say "You have to call Beijing". They have my flight coupons and itinerary. What else do they need? This is an example in "how to make it difficult for a customer to obtain a legitimate refund" It's a shame as the flight itself was not disastrous. The LA based call center agent finally sorted my case and I received a refund. She called me back several times to keep me informed. I felt this was a good recovery from a rather negatively engaged case. </t>
  </si>
  <si>
    <t>Beijing to San Francisco</t>
  </si>
  <si>
    <t>"Absolutely atrocious"</t>
  </si>
  <si>
    <t>24th November 2019</t>
  </si>
  <si>
    <t xml:space="preserve">  Bangkok to Barcelona via Beijing. Absolutely atrocious and an experience never to be repeated. The quality and standard of service prior to travel was non existent. The quality of the plane and standard on in flight service was very poor. On arrival at Barcelona, I was informed that my Baggage was left in Beijing. 3+ days later my bag was delivered broken.  Total compensation 18 euros. My expenses for the 3 days were greater than 18 euros, and how they think I can replace the bag for 18 euros is beyond me. Never Again. There are plenty of far superior alternatives. Was it cheap? Yes - but cheap usually means cheap and nasty - which it most definitely was.</t>
  </si>
  <si>
    <t>Bangkok to Barcelona via Beijing</t>
  </si>
  <si>
    <t>"not the worst airline"</t>
  </si>
  <si>
    <t xml:space="preserve"> Vienna to Beijing. The service is very friendly and kind, especially when you can speak Chinese, but in general, they are always polite and helpful also in the economy class. The food is OK for me itâ€™s too tasteless and boring, my family said that the food was â€œedibleâ€. The Entertainment system in front of you is not the best, often it doesnâ€™t react to your touch commands. The movie selection was quite decent there are western and Chinese films. On the Airbus 330-300 there is no Wifi. Honestly, I donâ€™t know if there is wifi in other plane types of this airline but on the airbus 330-300 there is no connectivity. All in all, Air China certainly isnâ€™t the best airline, but it is also not the worst airline.</t>
  </si>
  <si>
    <t>Vienna to Beijing</t>
  </si>
  <si>
    <t>"onboard experience lacking"</t>
  </si>
  <si>
    <t xml:space="preserve">  Sydney to Madrid via Beijing. OK for the price. Their website is very difficult to use, their cabin staff only perfunctory, and the onboard experience lacking. The aircraft were reasonable with seatback screens but the movie choice was very limited and the system slow and hard to navigate, especially with the oddly placed armrest controls. My 777 screen stopped working entirely after 7 hours. The flight attendants did not appear to be happy, warm or welcoming. Their English was passable but their pronunciation poor so cabin announcements are difficult to understand. Beer is available on the drinks round but wine is only available with meals and they like to give you 1/3 of a cup. Asking for a second glass was not received well. The meals were tiny. Taste was good but they sometimes served the same dishes twice per flight. I booked a transit hotel in Beijing both ways, but the process was cumbersome even after I spoke to their call centre. Both ways it took 3 hours to get the transit visa and go through immigration and customs, so be prepared. The Air China service desk is through customs at the door to the terminal. The hotels were quite good but there was nothing nearby either of them. If you have a very cheap fare and do not mind a long break mid trip in PEK then Air China are an option, but other airlines will probably do the job better for not much more money.</t>
  </si>
  <si>
    <t>A330 / Boeing 787 / 777</t>
  </si>
  <si>
    <t>Sydney to Madrid via Beijing</t>
  </si>
  <si>
    <t>"Service was smooth"</t>
  </si>
  <si>
    <t>20th November 2019</t>
  </si>
  <si>
    <t xml:space="preserve"> I had serious concerns about this airline before taking my trip, but ended up having a very good experience. So I promised myself I will write a review about it. Best value for money: what caused me to book was the offer of flying a flat bed C-class seat from JFK to Shanghai for $2,200 (return tkt), only with a quick stopover of 90 minutes in PEK. Pre-flight concerns: - I kept receiving automated emails from the airline that my itinerary has changed and that I should contact them and I can change/get a refund for my tkt. The small change that happened once was a 5 minute change in departure time which increased my layover in PEK (good thing, since you need those 90 minute to transfer) - customer service: it's impossible to reach them by phone, the line is not manned. So I emailed them. They responded within 24hrs (or so) and said that my flight's transfer time in PEK is too short and my tkt needs to be changed. But when I went online I saw that my same exact flight itinerary was still being sold on various websites, incl. airchina.us. - The inconsistent response from their customer service really got me worried about the reliability of this airline, so I did some more research online on helpful reviews. I mostly read terrible reviews on how delayed the flights were, people missing their connections and being treated very poorly. That's when I got really worried about having booked this ticket, but figured I will take the risk. Also TPG wrote a fairly good review on them, so that felt comforting. Flight: - Outbound: upper deck of Boeing 747, half empty cabin. Seat was perfectly comfortable (flat bed). Service was smooth, food was good/fine - meat a bit chewy. Staff are friendly and helpful, though be aware they only speak limited english. - Inbound: Boeing 777-300 - full cabin. Seat perfectly comfortable (flat bed). Service was great, they accommodated my specific food requests despite not having ordered in advance. Overall a great flying experience. - All flights were pretty much on time - In-flight entertainment is ok, limited movies selection / limited music selection - no WIFI. Transfers in PEK: - 90 minutes is definitely needed if transferring. You need to take a quick 'airtrain' trip from domestic to intl., even if you don't change Terminals. The connecting flight to and from SHA was a tarmac parked aircraft with bus transfers, so that added time as well. I was traveling with filming equipment and I've never had to spend that much time at security, unpacking my entire bag with all the equipment and letting it run several times through the x-ray.</t>
  </si>
  <si>
    <t>Boeing 747-8, Boeing 777-300,</t>
  </si>
  <si>
    <t xml:space="preserve">New York JFK to Shanghai via Beijing </t>
  </si>
  <si>
    <t>"What a nightmare"</t>
  </si>
  <si>
    <t>19th November 2019</t>
  </si>
  <si>
    <t xml:space="preserve">  Bangkok to San Francisco via Shanghai. What a nightmare. Staff did not recognize my Star alliance status and told me to que with the rest of the chaotic crowd. Seats are tight and the food is less than mediocre. To make matters worse, you have to go through customs in Shanghai, even though you are transiting. Never again</t>
  </si>
  <si>
    <t>Bangkok to San Francisco via Shanghai</t>
  </si>
  <si>
    <t>"Air China staff didn't helped much"</t>
  </si>
  <si>
    <t>18th November 2019</t>
  </si>
  <si>
    <t xml:space="preserve"> Beijing to Ho Chi Minh City. This was my maybe 10th flight on different routes with Air China and again a really bad experience. Splitting the 4 people (1 infant, one 2 years old, 2 adults) to 3 different seats across plane can happen. But I would at least expect that ground staff would try to solve it. Attitude of the ground staff was that they do not actually care - in their words "we can do nothing with it". It is OK when the system screws it up but then I expect staff to work towards the customer service, not to let a 2 years old sit alone. In the end we solved it ourselves on the plane thanks to other nice passengers but again Air China staff didn't helped much. Overall service and quality of plane was as well poor. Food is most of the time badly smelling and taste is low quality. Inflight entertainment almost none and even the magazinnes are mainly in Chinese.</t>
  </si>
  <si>
    <t>Beijing to Ho Chi Minh City</t>
  </si>
  <si>
    <t>"In flight service efficient"</t>
  </si>
  <si>
    <t>8th November 2019</t>
  </si>
  <si>
    <t xml:space="preserve">  London to Phnom Penh via Beijing. Not the newest of aircraft but plenty of space (due to old style 3-3-3 seating rather than 3-4-3 favoured by many airlines). Acceptable food (better than BA but not to Emirates or Qatar standard). In flight service efficient and staff on both flight were keen to help and engage with passengers. I was particularly impressed with the Purser and Crew on our second flight who handled the cabin very well and professionally during turbulence and showed  care when dealing with passengers.  I would put air China somewhere above the volume US Airlines (who  tend to serve food in boxes), around BA but below the Middle East airlines. For the price point (circa Â£450 round trip) they are very good.</t>
  </si>
  <si>
    <t>London to Phnom Penh via Beijing</t>
  </si>
  <si>
    <t>"informed we missed the flight"</t>
  </si>
  <si>
    <t>30th October 2019</t>
  </si>
  <si>
    <t xml:space="preserve">  Vancouver to Bejing. When we arrived in Beijing we had a 8 hour stopover. We toured the Airport and arrived back at our gate about  1 hour before departure. We heard a Chinese Announcement about flight to Manila and repeated by a very bad English. When we approached our gate about 3 mins later than boarding, we were informed we missed the flight. The plane had not left terminal. </t>
  </si>
  <si>
    <t>Vancouver to Bejing</t>
  </si>
  <si>
    <t>"missed the connecting flight"</t>
  </si>
  <si>
    <t>15th October 2019</t>
  </si>
  <si>
    <t xml:space="preserve">  Los Angeles to Shanghai via Beijing. The flight arrived late into Beijing and I missed the connecting flight to Los Angeles. They made everyone wait in an area for forty minutes, then put everyone in a bus that got lost twice and took ninety minutes to get to a hotel. No food was provided, my bathroom had no shower door and had a clogged sink. I was the only Caucasian amongst all Chinese. Not a word of English was spoken. When flying from Los Angeles to Shanghai five days earlier the same thing occurred. My flight from Shanghai to Beijing was cancelled due to weather and I was forced to spend the night in Beijing. Rather than accept their accommodation I took the money they offered, forty six dollars and found a four star hotel that cost $250. Air Canada had its passengers stay at the same, pricey but reasonable, hotel. The following day, after spending three hours on the tarmac, without any communication from the pilots, the flight finally departed for Shanghai. Returning from Shanghai I was wiser but no less lucky. My flight from Shanghai to Beijing showed that it would be delayed and I knew I would miss my connecting flight to Los Angeles. An hour prior to the flight leaving I informed the airline staff that I would miss my connecting flight and requested they instead arrange another one. I even showed them flight options on my phone. The answer was no answer. I had to take the flight or be left on my own in Shanghai, not knowing what would happen. I took the flight to Beijing and was then taken to the hotel. I kept asking myself, why canâ€™t Air China run some very simple regression analysis to determine the chances of customers making flights given variables like seasonal weather patterns and historic flight delays. The only answer I could come up with was they either do not think it is important or do not know how to do it. Why do airports in China suffer some of the longest delays in the world? As mentioned in the Economist, â€œThe first reason is that its airports err on the side of extreme safety.â€ This is consistent with state run ideology. Play it safe. No mistakes, and you wonâ€™t get in trouble. According the South China Morning Post, â€œLike the rest of the world, the biggest cause of delays according to CAAC is the weather, which accounted for 56 percent of flight delays â€ No one thinks this excuse is legitimate. </t>
  </si>
  <si>
    <t>Los Angeles to Shanghai via Beijing</t>
  </si>
  <si>
    <t>"Shame on Air China"</t>
  </si>
  <si>
    <t xml:space="preserve">  Milan to Fukuoka via Beijing. Bad Service. I booked a kosher meal for the flight. The flight attendant didn't checked the special meals, trying to serve me same as others. When I asked for the special meal, she returned to the galley and brought me an open box though it was written on it in big letters that it must be open ONLY BY THE PERSON WHO REQUESTED THE MEAL. DO NOT EAT IF IT WAS OPEN BY SOMEONE ELSE. After I complained, the flight service manager briefly apologized for the "little" mistake, returned to the galley and after a while brought me a small plate with a piece of a fish and salad from the business class. He was in a good mood, laughing, and obviously not comprehending why I refuse to accept the food, saying repeatedly that it was much better than my kosher meal. As a result, I was left without food. How could such a person be a flight attender MANAGER? I have never felt such humiliation and ignorance of passenger needs. Shame on Air China for the service! In addition to being left without food for a 10 hours flight, I got my checked luggage (a hard suitcase) at the destination destroyed by 4 big cracks.</t>
  </si>
  <si>
    <t>Milan to Fukuoka via Beijing</t>
  </si>
  <si>
    <t>" Air China is the worse"</t>
  </si>
  <si>
    <t xml:space="preserve">  I have just used Air China for the first time and had a horrible experience. We traveled to Beijing from Houston late October with tickets bought in May. Our return to Houston was scheduled for October. We arrived at the airport to be told the flight was canceled due to aircraft problems to be told the following day that was a lie. Apparently, for financial reasons Air China canceled both Friday and Sunday flights months ago but didnâ€™t tell everybody. Now changing a very long, costly international flight is already a very poor customer service, but not making absolutely sure everyone realizes such a major change has happened is the worst I have ever seen in an airline. To make matters worse we had to fight to get a hotel and were sent to a very very poor, dirty one. Food was promised to be included but we got there only the buffet consisting of cold chicken nuggets and old eggs were included. Real food had to be paid. When every airline would be trying to make it up, since it was not my fault the flight was changed, getting a nice hotel and food, and an upgrade, Air China simply got us even worse service. I also had to buy my own food since the option was not edible. I travel a lot, have used multiple American and European airlines, being frequent flyer on several. Air China is the worse. Ever.</t>
  </si>
  <si>
    <t>Houston to Beijing</t>
  </si>
  <si>
    <t>"do not recommend anyone to fly it"</t>
  </si>
  <si>
    <t xml:space="preserve">  Air China is the worst airline ever, their customer service is inexistent, they do not answer calls. On hold for over 2 hours each time and half their Phone numbers for customer service do not work / are paying. Their premium economy is a complete rip-off, you basically get the same seat as economy with one seat next to you empty. I will never fly this airline again and do not recommend anyone to fly it. With this type of customer service.</t>
  </si>
  <si>
    <t>Montreal to Singapore via Beijing</t>
  </si>
  <si>
    <t>"Will not fly with them again"</t>
  </si>
  <si>
    <t xml:space="preserve"> Houston to Beijing. The flight was good, but not the customer services and the website. The website is confusing even when we typed in the correct/exact ticket # and name it did not recognize our name and we can't do anything online for any change. Also when requesting the mileage to be added to my other Star Alliance frequent flyer # the customer representative behaved very rudely and without any courtesy, made me wonder who actually is the customer here. Will not fly with them again.</t>
  </si>
  <si>
    <t>"Terrible service"</t>
  </si>
  <si>
    <t xml:space="preserve">  Frankfurt to Shanghai with Air China. Terrible service at check in counter and terrible online check in. They would not let me pick a seat online. They said many people have the same problem. I was at the counter 5 hours before the flight to check in. They gave me the worst seat in the front row and did not ask. Luckily there were better empty seats behind me, so I switched. So stupid that they donâ€™t care enough even about business class customers to offer them a good seat. At least on the plane they were better. </t>
  </si>
  <si>
    <t>Frankfurt to Shanghai</t>
  </si>
  <si>
    <t>"experience was horrible"</t>
  </si>
  <si>
    <t xml:space="preserve"> Islamabad to Melbourne via Beijing. My overall experience was horrible. Air China may be good value for money but be prepared for all the troubles and headaches that you will face with this airline from their uncomfortable seats, not working monitors, stained and smelly seat covers, delayed departure (one day) to loss of baggage. With Air China you are like a guinea pig you don't know where the flight is taking you, you cannot communicate with anyone in China if you don't speak Chinese. Long story short - flight took off to get passengers from Karachi but diverted back being 5mins to land to Islamabad and finally took off again one day late from the city of origin Islamabad, arrived one day late in Beijing (transit) of course the connecting flight was missed because of the airline. Failed to accommodate me or compensate for anything - just gave 350 CNY = $50 AUD to spend 13 hours in Beijing airport. Resting charge minimum starts 180 CNY per hour and 165 CNY to take a shower. My luggage had to stay in Beijing as I couldn't pass through customs, the airline failed to get me my luggage and asked me to claim it lost when I get home while my luggage was one floor away. Spent 13 hours on a bench in Beijing then they arranged for me to take a flight from Hong Kong to Melbourne as there were no flights for the next 3 days from Beijing itself (according to airline) however there were many flights. So all the way to Hong Kong the airport closed while we were in the air - I understand the situation but Air China lands in a city (Shenzhen) where they don't have any staff, any counter, any office or anything related to Air China. So I was again stuck in Shenzhen immigration. Immigration was forcing me to contact the airline, on many attempts by using the officer's phone I failed to get through, the immigration gave up and forced me to buy the earliest flight possible from Shenzhen to get out of the airport. For 12 hours stuck in 3x3 meter spot, no one from Ari China showed up to help or look for the passenger who is their responsibility to arrange accommodation for and arrange the flights for. After 12 hours Shenzhen immigration officers forces me to buy a ticket and claim it back from Air China as we did not hear anything from them. Coming back home after and seeking reimbursement, took 45 days Air China offered TCV Transportation Credit Voucher to spend only with Air China within 12 months. Like are you kidding me, this travel I had was after 3 years and I know for the next 2 years I am not traveling anywhere so their TCV meant nothing but gas and air, after telling them I will not be traveling for the next 12 months they suggest I give the TCV to a friend or family. Like seriously is this some sort of a joke. I was forced to buy another ticket twice more expensive than the entire return trip while I had already paid for one and Air China failed to provide any assistance and service for, they ask me to pass the voucher to family and friend. I earned that money, it is a whole month worth of rent to pay here in Australia and they ask me to pass it to a family or friend. None of my friends or family would ever travel with an irresponsible airline after what I had been through took me 4 days to get home (Melbourne). I do not recommend anyone to fly with Air China. Seriously, pay $100 more and fly with a decent airline that covers their shits and takes responsibility.as</t>
  </si>
  <si>
    <t>Islamabad to Melbourne via Beijing</t>
  </si>
  <si>
    <t>"worst customer experience"</t>
  </si>
  <si>
    <t xml:space="preserve">  Beijing to Paris. One of the worst customer experience before and during the flight, shameful for a so-called "national" airline. Online check-in has always be a struggle and you can expect you will not be able to walk straight away to your gate like any other company </t>
  </si>
  <si>
    <t>"most value for money"</t>
  </si>
  <si>
    <t xml:space="preserve">  Oslo to Manila via Beijing. I have used Air China Business Class several times, and have booked again now for Christmas. We travel frequently and have tried several airline's Business Class on long journeys. Air China is the most value for money we can get. I have never experienced delays or lost luggage with them. The lounge in Beijing can be a little below standard with other Business Lounges. The staff have so far been nice, the planes have been clean, the food is  good. Film selection could be better (for English readers). So instead of paying 2,500 Euro for a Business ticket, I pay 1,500 Euro. So for my travels, this is the best you can get for a reasonable price.</t>
  </si>
  <si>
    <t>Oslo to Manila via Beijing</t>
  </si>
  <si>
    <t>"Very inexpensive"</t>
  </si>
  <si>
    <t xml:space="preserve">  First time to fly with Air China. Our round trip from Munich to Pyongyang and Saigon was perfect. All flights on time, very good service, spacious seats foremost in premium economy. I can recommend Air China. The round trip was only 1100 â‚¬. Very inexpensive.</t>
  </si>
  <si>
    <t>Munich to Pyongyang via Beijing</t>
  </si>
  <si>
    <t>"I found no baggage"</t>
  </si>
  <si>
    <t xml:space="preserve">  Beijing to London. After I got off the plane, I found no baggage, I found that there was no result for about two hours, and there was a suitcase that was exactly the same as my suitcase. Brand, model, color are the same) has been unclaimed. After the airport staff said that let me "contact Air China, Air China has passenger contact information" and gave a baggage agency company list file number, and said it would help find, after the exit my son to China Air China The phone was transferred to the baggage office, and then my son suggested that the airline contact the owner of the unclaimed box. Then the customer service said, "Sorry, our airline does not have the customer's contact information, but we recorded the file." And said it twice. My son contacted GBS baggage agency at 7:30 pm London time on the 29th. During the exchange, the staff called "this passenger took the wrong baggage", but the baggage was not found. After that, I called again at 11.59 in the evening. The customer service still said that if there was any problem, "please contact the London airport", after my repeated questioning, the customer service changed the name and said "Contact China Air China's partner company at the London airport" Third-party outsourcing companies are completely unable to provide effective and reasonable solutions. When it comes to allowing Air Chinaâ€™s partner companies in London to reply to the process of this incident every day, the customer service said that "no permission, no idea, only message", in my After mentioning the compensation, the customer service said that â€œthe baggage will be searched for within 21 days. If the baggage is not found after 21 days, the baggage tag will be lost and the airport will be compensated.â€ But as far as I know, it is only passive waiting to find the baggage. The person who got the wrong baggage contacted the airport, but until now, Air China did not receive the wrong number of luggage.</t>
  </si>
  <si>
    <t>"stay away from this company"</t>
  </si>
  <si>
    <t>28th August 2019</t>
  </si>
  <si>
    <t xml:space="preserve">  Rome to Bangkok via Beijing. We had 2 problems with this airline, and recommend you to try to fly with another company. Beijing to Bangkok with scheduled departure at 2:15 PM</t>
  </si>
  <si>
    <t xml:space="preserve">  Vancouver to Islamabad via Beijing. One of the worst airline experience. First delayed or lost luggage for 3 weeks. Then 2 piece completely damaged. They are offering free hotel outside Bejing Airport but it's scam since they know that airport would not let you out at all. We were family of 5 and stuck at airport for 24 hours among lot other families. Transit lounge booking is also pathetic. Bad food seats and customer service. No or very few English - great barrier. They offer cheap rates but worst service.</t>
  </si>
  <si>
    <t>Vancouver to Islamabad via Beijing</t>
  </si>
  <si>
    <t>"horrible business class"</t>
  </si>
  <si>
    <t>27th July 2019</t>
  </si>
  <si>
    <t xml:space="preserve">  Los Angeles to Bangkok via Beijing. Absolutely positively worst airline in the business. Horrible service, horrible business class. The lounges are an absolute joke. Never consider them again, no matter how much the cost.</t>
  </si>
  <si>
    <t>Los Angeles to Bangkok via Beijing</t>
  </si>
  <si>
    <t>"worst business class flight"</t>
  </si>
  <si>
    <t xml:space="preserve">  Los Angeles to Bangkok via Beijing. The worst business class flight of any airline hands down - just cheap. Just attempt to reach them by phone. Well the phrase rings true " You get what you pay for". At any cost of savings absolutely not worth it - save yourself the trouble.</t>
  </si>
  <si>
    <t>"Flight attendants donâ€™t care"</t>
  </si>
  <si>
    <t>13th July 2019</t>
  </si>
  <si>
    <t xml:space="preserve"> Beijing to San Francisco. Never ever have flown on a worst flight. Flight attendants donâ€™t care. They were constantly just talking and laughing with each other instead of taking care of the passengers. We had constant delays with no explanation of why. I will say that they were very kind and let my friend and I sit together on every flight. But in Beijing, we had a 20-hour layover from Bangkok. Which is fine but they said that our luggage would go straight to San Francisco. And after 3 straight days of traveling we got to SF and it wasnâ€™t there. The guy helping us asked if we had a quick transfer of flights and when we told him we had a 20 hour lay over he was shocked. They had 20-hours to get the bags on the plane. Now I canâ€™t contact anyone because they keep giving me a disconnected number. So I have no idea where our bags are or if they are even coming here.</t>
  </si>
  <si>
    <t>"by far the cheapest option"</t>
  </si>
  <si>
    <t xml:space="preserve">  Singapore to New York via Beijing in Economy. Total fare was SGD 847, by far the cheapest option at the time of booking. The SIN-PEK flight I had selected was cancelled more than a month before the trip, with an earlier and later flight offered. All flights departed and arrived on time. The legroom and pitch were acceptable, and the adjustable head and calf-rests were much appreciated. The level of cleanliness was generally good, with cleaning of the lavatories by the cabin crew. A decent selection of English content available in the IFE system, though the touchscreen was insensitive and the audio jacks and headphones had to be cajoled into producing even tinny, monaural sound. My pre-ordered vegetarian meal was not loaded onto the SIN-PEK flight due to the schedule change, but the AVML and VLML meals on the other sectors were satisfactory. Each featured a small and rather underwhelming entrÃ©e along with a rotating ensemble of sides, including HÃ¤agen-Dazs ice cream and Upstate Farms yogurt on the EWR-PEK sector. A selection of soft drinks and Chinese wine and beer were offered during regular drink runs. The onboard service was polite and efficient. One issue was that the layovers were extremely long. However, Air China offers Economy passengers with long layovers free transit lounge access. Though the contracted BCAT lounge was basic, it proved very useful on the return leg. In summary, Air China offered extremely affordable and reasonably comfortable transportation.</t>
  </si>
  <si>
    <t>A330-300 / Boeing 777-300ER</t>
  </si>
  <si>
    <t>Singapore to New York via Beijing</t>
  </si>
  <si>
    <t>"not be flying Air China again"</t>
  </si>
  <si>
    <t>6th July 2019</t>
  </si>
  <si>
    <t xml:space="preserve">  Los Angeles to Singapore with a layover in Beijing. Quick &amp; Dirty. Difficult to book flight. Online booking only. No mobile app. Aircraft dirty cloth seats, dirty monitor. Stolen luggage lock. Lost Luggage. Bad communication. This was by far the most nerve wrecking booking experience I've ever had! I travel frequently and decided to fly Air China despite the bad reviews and of course because of the lower price - won't do that again. I literally had to book the flight 3 times online because, for some reason, my transaction didn't go through. I know this because I called customer service (after being on hold for at least 20 minutes) and was informed. You'd think that would be enough to make me do an about-face. The aircraft had cloth seats with touch monitors that did not respond to touch. It wouldn't be so bad if I weren't on a 12 hour flight! The monitors and tray tables were visibly dirty. But I'm not trippin' because most aircraft are (whether visible or invisible) so I brought my handy-dandy antibacterial wipes. We were a lost luggage victim as well. Luggage didn't even leave LAX! Thank God the luggage arrived in Singapore 24 hours later -  our luggage lock wasn't on our luggage.  We sat on the tarmac for 1.5 hours before take-off (in Beijing). No explanation given until about an hour of sitting and waiting.  Needless to say, we will not be flying Air China again.</t>
  </si>
  <si>
    <t>Los Angeles to Singapore via Beijing</t>
  </si>
  <si>
    <t>"a complete nightmare"</t>
  </si>
  <si>
    <t xml:space="preserve">  Frankfurt to Jakarta via Beijing. Nightmare flight! For an affordable airline I was not expecting too much. Because of nationality (Brazilian living in Germany) I could not make the online check in. Therefore, I could not mark any option for special meal request, as I am allergic to sea food, I usually like to order the vegetarian meal to be on a safe side. My flights from Frankfurt - Beijing - Jakarta were fine. There was a long layover in Beijing and they offer free transit lounge use. I would like to highlight here that the "propaganda" in the website about the lounge is already misleading. You are limited to a dark and often noisy and crowded area. I ended up preferring to stay in the airport. But my flight back from Beijing to Frankfurt was a complete nightmare. The crew were serving sea food. I called the air attendants and told them that I have a really strong allergy and the smell was already causing an allergic reaction. I faced a completely unprepared and careless crew. They didn't let me to leave my sit and just gave me tissues! I told them several times that I just needed to find a place away from the smell. I had to stay there, barely breathing and feeling sick the whole flight. Additionally, the service is super slow, food is bad and entertainment options are limited. Never will fly again with them!</t>
  </si>
  <si>
    <t>Frankfurt to Jakarta via Beijing</t>
  </si>
  <si>
    <t>"find this airline within average"</t>
  </si>
  <si>
    <t xml:space="preserve">  Tokyo Haneda to Rome via Beijing. I find this airline within average, with no substantial difference with more expensive carriers. The ticket price is the lowest overall, but service isn't as bad nonetheless. Sometimes on-board personnel have an overworked outlook. Food maybe not top of the class, but not bad either. Economy seats are economy seats, no much to be done about it. If I had to find a couple of minuses, one is the animosity of some passengers, and a second would be the rather limited choice of the IFE movies and TV shows (most are Chinese-only Chinese productions)</t>
  </si>
  <si>
    <t>Tokyo Haneda to Rome via Beijing</t>
  </si>
  <si>
    <t>"They just don't care"</t>
  </si>
  <si>
    <t xml:space="preserve">  New York to Bangkok via Beijing. I've been traveling for years and this is the 1st and last time I will ever use them. I just got married and my husband and I planned a 2 month honeymoon to Asia. We purchased a round trip from JFK with a layover in Beijing before arriving in Bangkok. The return flight was from Hong Kong with layover in Beijing before landing in Newark, NJ. Our flight in April to Bangkok experienced multiple delays which caused us to miss our layover in Beijing by 5 minutes. We actually had a 75 mins layover in Beijing, but due to the delays, we and almost everyone else on our plane missed our transfers. They couldn't tell their other planes to wait 5-10 mins for everyone to make their flights?? Instead, we saw most of the fliers crowded around the Air China counter. Everyone had to get a temporary visa and herd onto their buses to spend a night in a disgusting, filthy motel because the next flights out were the following day. My husband and I missed our 1st night in Bangkok and of course weren't reimbursed in any way. Throughout the ordeal, we saw all of the passengers at the Air China counters and they, like us, were appalled and furious with their lack of customer service. They just don't care. Now for our flight returning back to NY from Hong Kong on 6/17. We received an email saying that Air China changed our flights so we called Chase Travel. We saw that they changed the planes, times and moved us from Premium Economy to Economy. Why? We paid the extra amount for Economy. Once on the phone with Chase, we selected another flight for 7:30AM that was Premium Economy. We even waited on the phone until we received the email confirmation from Chase for our new flights. So on 6/17 we get to HK airport to check in and they only have my husband's name and not mine. Air China said I was on a 11PM flight and that it was Chase's fault. That was not the case. My husband and I spent hours on the phone with Chase and Air China, and Air China were the ones to cancel my ticket (we have no idea why). Instead of just putting me on the 7:30AM flight, they kept my husband on hold for 50 minutes, then finally told him that they could change his flight for $4000 to be with me for the 11PM. How does that make sense? Why are we being punished for Air China's mistake? They changed our flights then split us up but putting us on different flights that land in different airports. Then they have the audacity to tell him to pay $4000 for him to be on the 11PM when they could've just put me on the 7:30AM which was confirmed. They could have even put us on the next Air China flight after that. My husband ended up purchasing completely new flights with EVA which was $2800 compared to the $2500 round trip with Air China! It's now 7/25 and I've been on the phone with Chase for almost 4.5 hours because the supervisor is trying to get Air China to give us a refund. Rather than admitting their fault and giving us the credit owed, they are trying to contest it.  We, the passengers, mean nothing to them.</t>
  </si>
  <si>
    <t>New York to Bangkok via Beijing</t>
  </si>
  <si>
    <t>"the experience was just perfect"</t>
  </si>
  <si>
    <t xml:space="preserve"> Paris CDG to Beijing with Air China. First time flying First Class ever and the experience was just perfect. It was an evening flight and I hadn't been eating all day so the minute I stepped onto the plane I asked if they had cup noodles on board. The flight attendant immediately offered to make me one before the plane took off. So I ended up eating the best convenient noodles I've had. Other than that the service was overall very attentive and prompt. Also I really enjoyed the wine, both red and white. One thing I'd like to note is that the movie selection was quite narrow and not updated frequently (basically the same from the May selection).</t>
  </si>
  <si>
    <t>Paris CDG to Beijing</t>
  </si>
  <si>
    <t>"extremely attentive and pleasant"</t>
  </si>
  <si>
    <t xml:space="preserve"> Auckland to London via Beijing with Air China. The air stewardesses were extremely attentive and pleasant. Kept topping up my wine. Offering food. Food was good. Bed on 787-9 had very limited foot room and not overly comfortable. â€˜First Classâ€™ lounge and food in Beijing pretty average. Inflight entertainment needs more, better English movies and docos. Stewardess gave me a â€˜Fast Trackâ€™ priority immigration pass for Heathrow. Brilliant! Straight through.</t>
  </si>
  <si>
    <t>Boeing 787-9, A359</t>
  </si>
  <si>
    <t>Auckland to London via Beijing</t>
  </si>
  <si>
    <t>"airline treated us very bad"</t>
  </si>
  <si>
    <t xml:space="preserve">  This airline treated us very bad. My flight was from Mumbai to Beijing to MontrÃ©al. But my Mumbai to Beijing got delayed and I missed my flight to MontrÃ©al and then they told us that they will arrange a flight but we have to get our bags from I don't know where which was too far from the gates and we ended up missing the flight. After that when we got our bags they gave us the flight to Vancouver and then to MontrÃ©al. Literally I had spent 100$ to upgrade to premium economy and 1025 rupees to get a window seat and they gave us the middle seat and it was so horrible that I would not suggest anyone to travel by it. Instead go buy a more expensive ticket and get a comfortable seat.</t>
  </si>
  <si>
    <t>Mumbai to MontrÃ©al via Beijing</t>
  </si>
  <si>
    <t>"Cheapest business class ticket"</t>
  </si>
  <si>
    <t xml:space="preserve">  Cheapest business class ticket from London to Hong Kong via Beijing. Even though I normally take direct flights, the price was too good to pass up. Excellent Ground Crew in LHR and HKG. Onboard service was friendly and helpful although I agree that not all the staff can speak adequate English. Food was copious as was alcohol. Entertainment catalogue was adequate for English movies although they could do with more.  Sound dampening headphones worked well. Lots of warm towels to keep you refreshed. The lie-flat bed was comfortable and I awoke refreshed after my flight. Would fly with them again, hopefully on their new A350!</t>
  </si>
  <si>
    <t>A330 / Boeing 777</t>
  </si>
  <si>
    <t>London to Hong Kong via Beijing</t>
  </si>
  <si>
    <t>"stick with Thai Airways"</t>
  </si>
  <si>
    <t xml:space="preserve">  Return flights from London to Bangkok via Beijing booked with Air China seemed a good price deal, but you get what you pay for! Bag delayed on outward journey and airline â€˜insistedâ€™ it had to be delivered to my hotel at 3am off a following flight meaning the hotel owner had to get up to receive it, despite being told later on would be more acceptable. In flight â€˜entertainmentâ€™ was laughable, Iâ€™ve never seen such an antiquated system, a total waste of time and definite breach of the word entertainment. Return flight Beijing to London departed around 7am, an 11 hour flight. Weather was clear and sunny, again the above â€˜entertainmentâ€™ system which resulted in looking out of the window at the views below to pass the time, or should I say â€˜trying toâ€™, was repeatedly asked by cabin crew to close my blind, when I asked why (thinking maybe we were flying over a restricted area etc) I was told people were trying to sleep - apparently Air China think it is ok for passengers not sleeping on a long haul day flight to sit in a completely dark cabin for 11 hrs with no in flight entertainment and a low phone battery staring at the back of the headrest in front?! If you like either chicken/rice or shrimp/noodles youâ€™ll be fine for food, otherwise enjoy the bread rolls I saw being offered as alternatives 5 Next time stick with Thai Airways.</t>
  </si>
  <si>
    <t>Bangkok to London via Beijing</t>
  </si>
  <si>
    <t>"Very unfriendly staff"</t>
  </si>
  <si>
    <t xml:space="preserve">  Munich to Hanoi via Beijing. Very unfriendly staff, outdated entertainment system, no english at the airport and very little by the cabin crew. Meal was worse than average. The plane from Beijing to Ha Noi was old and worn out. I would look for another options.</t>
  </si>
  <si>
    <t>Munich to Hanoi via Beijing</t>
  </si>
  <si>
    <t>"wait for landing to eat"</t>
  </si>
  <si>
    <t xml:space="preserve">  I booked flight for my parents from Delhi to Vancouver via Beijing. I prebooked my father's wheelchair (he can not walk or stand for longer because of permanent leg injury) and their meals AVML since they are pure vegetarian. It was connecting flight through Beijing. All was going well until they reached Beijing. The wheelchair assist guy took advantage of their age and language barrier. He took them to gate no 32. He then asked for money. My parents told him that they couldn't understand, so he wrote on a paper in English that he wants money to take them to gate. They Didn't know what was happening, after trying to understand him they gave him 400 INR. He asked for more, my parents were not carrying more cash in their hand baggage so they denied outcome of which he left them at gate no 32 and went away saying something in Chinese which they clearly don't understand. They waited there for 2 hours and then my mother decided to go for a walk around and look for the gate number for their next flight because they eventually figured it out that they are stranded on wrong gate. She found a few Indians sitting near gate number 19 who guided her and told her that they are supposed to reach gate number 16 which was really not anywhere near gate number 32. She rushed back to my father and told him the scenario. They couldn't find any other ground staff near by who could understand them so she decided to take my father on a wheelchair by her own along with the 2 hand bags they were carrying. They made it till gate number 20 when someone showed up to help after maybe observing them struggling. The nightmare didn't end there, after taking off for next flight, they were offered Fish to eat. They told the crew that they are vegetarian (I booked AVML which is reflected on their tickets too) and can't eat fish. The crew told them that since there is no vegetarian option available, they have to either eat it or wait for landing to eat in Vancouver. They didn't eat for 12+ hours of flight.  I have read about people sharing their experience but never imagined that something like this could happen to my family. How does some big airlines do such kind of money business without having feelings for their passengers? </t>
  </si>
  <si>
    <t>Delhi to Vancouver via Beijing</t>
  </si>
  <si>
    <t>"the flight is dirt cheap"</t>
  </si>
  <si>
    <t>12th May 2019</t>
  </si>
  <si>
    <t xml:space="preserve">  Bangkok to New York via Beijing. Ground staff is subpar and not helpful. I was traveling with my husband but we got seated separately despite there being some vacant seats available. Crew are not helpful and rarely speak English. Food portion is too small for an average man. The taste is bland but edible. Some good thing is that an ice cream is served on a long-haul flight. Entertainment on board is out of date and difficult to use. You have to select everything from a remote control attached to the seat. The flight from PEK to JFK delayed for more than 2 hours. I have checked the flight history and it looks like there is always some delay in this flight. Anyhow, the flight is dirt cheap. </t>
  </si>
  <si>
    <t>Bangkok to New York via Beijing</t>
  </si>
  <si>
    <t>"No lost baggage"</t>
  </si>
  <si>
    <t xml:space="preserve"> San Francisco to Mumbai via Beijing.  The flight was delayed by 2 hours from SFO due to the delay in incoming flight. However, the Beijing to Mumbai flight waited for the SFO to Beijing flight to arrive. No lost baggage and the FA went above and beyond to make us comfortable.</t>
  </si>
  <si>
    <t>San Francisco to Mumbai via Beijing</t>
  </si>
  <si>
    <t>"highly recommended"</t>
  </si>
  <si>
    <t xml:space="preserve"> CA937 from Beijing to London: shameful ground service and excellent onboard services The ground service is an absolutely shame, failing to do any customer service, and even sound checking me in as a favor. Travelling with a toddler, the ground service is simply say she does not care to put us together, and it is our responsibility to check in early (we arrived the airport 3.5 hours before the flight). When checked the luggage, we are allowed to check in 3 23kg bags, but we only have 2 (20kg and 24kg respectively), the check in agent insists 24 kg is way too much, without realizing we have extra bag weight not used, and the weight per bag is not beyond 32kg - absolutely shame. Asking us to re-pack in front of the long queue, and force us to queue it again after rebalancing the stuff in the checked luggage. In contrast, the onboard service is fantastic. Seat ok with better than average leg room, entertainment improving, food is edible. However, the crew are exceptional, frequent water runs over the night, personal greeting (in economy), and also keep entertaining and interacting with our 22 months toddler, even the flight is completely full. Could not ask for more and absolute fantastic! Air China could be a 5 star airline if the ground staff has half of the professionalism as the crews. Overall highly recommended</t>
  </si>
  <si>
    <t>"unethical business conduct"</t>
  </si>
  <si>
    <t xml:space="preserve">  San Francisco to Mumbai via Beijing. Flight was delayed. They put me on a Lufthansa flight. I had purchased the ticket for 410 usd and paid 166 usd for an extra baggage. However, since they changed my flight to Lufthansa, I had to pay the Lufthansa extra baggage charges which was 287 usd. More than half my ticket price.  When I emailed Air China, and requested a refund of 166 usd plus the extra charges I had to pay to Lufthansa beyond the 166 usd, I received no reply to the email. (I received a refund of the 166 usd I had paid them). This is unethical business conduct and bad customer service !</t>
  </si>
  <si>
    <t>"pay more to fly Lufthansa or ANA"</t>
  </si>
  <si>
    <t xml:space="preserve">  Tokyo to Paris via Shanghai. I expected the same budget experience like on the journey to Tokyo but it went worse. The ground experience at NRT was excellent. Quick check-in, security and passport controls, great ANA lounge, priority boarding for Star Alliance gold members. Greetings while boarding was not particularly friendly and so was the service also on the flight to PVG. The food was more than ok for this 2h30 flight. The real odyssee began at Shanghai airport... There was no visible sign for international transfers so I asked my way and was told to go first to the fingerprints collection and then to the regular immigration line. When it was my turn, the customs officer told me to fill in a blue form (for long layover without visa!). After a while there were more and more people to Paris asked to do so. But then someone told us that it's not necessary and we were asked to follow her up to the (well hidden) international transfer counter where we waited about 20-30 minutes. We were around 25 passengers to Paris waiting there until someone came to exchange our boarding passes against new ones (why?). Then all of us had to go back to the immigration counters to get their boarding passes stamped.,  before going back to the international transfer counter again for our boarding passes and passports getting checked once again. After that we still had to go through the long lines of security control. The whole procedure took over 2 hours ! There should have been trained Air China staff to help customers and the airport staff should known the process of international to international transfers and give the right information. If you book international to international you should count on 3 hours transit to be on the safe side. Our aircraft to Paris was on an apron position and we had to take a crowded bus: chaotic to board a large plane with only one stairway. FA were not particularly friendly but the service was quick and OK for a budget airline. The seats were also OK and the entertainment sytem also. We arrived slightly delayed in Paris. I wrote them a friendly e-mail to complain about the disastrous transfer in PVG and I received a short answer: 3 lines in very poor english. Not really giving the impression they care about frequent flyers and Star Alliance gold members. The ticket was cheap and for a very cheap price I would fly them again but only for a direct flight to China, not with an international transfer. For a flight to Tokyo again, I would pay 200-300â‚¬ more to fly Lufthansa or ANA: much better service inflight and on the ground, and much better customer service.</t>
  </si>
  <si>
    <t>A321 / A330-200</t>
  </si>
  <si>
    <t>Tokyo to Paris via Shanghai</t>
  </si>
  <si>
    <t>"you pay for what you get"</t>
  </si>
  <si>
    <t xml:space="preserve">  Paris to Tokyo via Beijing. The price was great and I wanted to give the airline a chance and fly with them for the 1st time. Tickets not booked on their website: not able to choose seats or special meals. I contacted the airline per e-mail and I could order one special meal. I checked in the day before departure to be sure we sit together. Seating was 3-3-3 on the B777 if I'm right: better than the 3-4-3 on some airlines. Check-in opened around 3 hours before departure: the economy class line was very long. I'm Star Alliance Gold member and I could use the business class: pretty fast and checkin staff in Paris very friendly. But the seats I had checked in for the day before were not available anymore and I ended up on a middle seat. Boarding began 30 minutes later but we arrived on time at Beijing airport.  I was positively surprised about the service onboard. Well, it's just a short version of the service of Lufthansa, Turkish or ANA and they don't come as often with drinks during and after the service</t>
  </si>
  <si>
    <t>"not worth the delays"</t>
  </si>
  <si>
    <t>2nd May 2019</t>
  </si>
  <si>
    <t xml:space="preserve">  San Francisco to Mumbai via Beijing with Air China. Business class was good for the price you pay, but not worth the delays. The food was good - lots of sea food and steak. (Very limited options for vegetarians though). My connecting flight to Mumbai was delayed by over 5 hours at Beijing. We spent hours circling around in the airport runways, taxing then circling around again. So a 6 hour flight to Mumbai turned to 11 hours. Really frustrating. The airline staff didnâ€™t give any proper updates for the delays. The delays seem to be common at airports in China. No WiFi in plane. Changed my return flight to American Airlines via Hong Kong.</t>
  </si>
  <si>
    <t>Boeing 747</t>
  </si>
  <si>
    <t>"very irresponsible behavior"</t>
  </si>
  <si>
    <t>26th April 2019</t>
  </si>
  <si>
    <t xml:space="preserve">  I took my flight from New York to Bombay via Beijing. First the flight got delayed for 1.5 hour at JFK airport then it got delayed at Beijing airport for another 4 hours, when plane was on runway at Beijing airport the it stopped there and took a halt for 2 hours and they stated the reason that there is no fuel in the plane. This is very negligent on a part of international airline that they didn't check for fuel when waited for 2-3 hours, its like keeping the life of customer at risk. When I reached Mumbai Airport, I didn't got my baggage there and airline employee informed me that my baggage is at Beijing airport, they forgot to transfer my bag to the connecting flight. I got my bags after 4 days at my home with items missing from my bag. Air China's customer service is very bad and they take no responsibility for their customer's safety and product security. I have contacted them several time but got no proper response, it is very irresponsible behavior.  Air China is taking no responsibility to help me find my items or compensate me for the loss. Even during flight when I asked for water, they told me they are out of disposal glass which is very bad on part of service the airline is providing. Worst service for safety and security.</t>
  </si>
  <si>
    <t>New York to Bombay via Beijing</t>
  </si>
  <si>
    <t>"catered for Chinese passengers"</t>
  </si>
  <si>
    <t xml:space="preserve">  Copenhagen to Beijing via Stockholm. Premium economy ticket purchased through agent which means that you cannot use Air China website to check in, manage booking etc beforehand so we were assigned seats at check in. Air China website has very limited info on what you get for Premium economy - more legroom but nothing else. The first leg was with SAS plus which provided all the details so we were able to take advantage of priority queues and lounge access at Copenhagen which was excellent. When we transferred at Stockholm we were not permitted access to Air China lounge or any extra services. Food on plane was standard and not very appetizing. We had an additional Air China flight Beijing - Hong Kong which was delayed due to weather with no information from AC on reasons why. Return flight HGK-PEK-CPH was ok but nothing to get excited about. Cabin crew did a professional job. In flight media was hopeless. It is controlled from remote fixed into arm rest and is very small in size and buttons are difficult to access. It was very difficult to select items and i often hit call attendant by mistake. Most programmes catered for Chinese passengers with limited up to date western movies or music Overall, despite cheaper prices than competitors I don't think Premium economy is worth the extra. By contrast i wish we had flown SAS Premium economy the whole way.</t>
  </si>
  <si>
    <t>Copenhagen to Beijing via Stockholm</t>
  </si>
  <si>
    <t>"the worst flight ever"</t>
  </si>
  <si>
    <t xml:space="preserve">  Shanghai to Jakarta via Beijing. This is the worst flight ever!  I have a bad stop over condition with 1.5hrs time ti change the flight from domestic flight to international flight. It is a combination of huge airport</t>
  </si>
  <si>
    <t>"Worst service ever"</t>
  </si>
  <si>
    <t xml:space="preserve">  Budapest to Tokyo via Beijing. Worst service ever. We were 4 hours late to Tokyo and we arrived at midnight, when there are no mass transportation. We had to take a night taxi for a lot of extra charge in order to get to our hotels. The stewardesses are not friendly either except if you're Chinese. And on top of that, our luggage got lost on our way home. I do NOT recommend this airline to anyone. Just save up more money and travel with a better one.</t>
  </si>
  <si>
    <t>Budapest to Tokyo via Beijing</t>
  </si>
  <si>
    <t>"The food is not bad"</t>
  </si>
  <si>
    <t xml:space="preserve">  Air China is not bad compared to some airlines. I enjoyed my flights from JFK to CSX recently. The Boeing 777-300 is configured with a reasonable 3-3-3 with an IFE screen: it does not have a USB charger and no Wifi as well. FAs are well-trained and charming, while speaking English with some accents. The food is not bad and is in reasonable portion. The FA keeps me informed with the arrival gates and my connections. My luggage, though, missed connection but was delivered to me the same day.</t>
  </si>
  <si>
    <t>B777-300ER / A321</t>
  </si>
  <si>
    <t>Beijing to Changsha</t>
  </si>
  <si>
    <t>"have a long way to go"</t>
  </si>
  <si>
    <t xml:space="preserve">  Manila to Stockholm via Beijing. I give Air China last chance but now after 2 travel included 8 flights I do not recommend them for no one. First they have way too cold temperature aboard, i told crew several times but it not help. On our long flight Beijing to Stockholm 9 hour we was many aboard freezing so much so we be sick. This is only one of many issues. Last flight was late so we miss next connecting flight and no direct reason why it was late? Crew not look after passenger in this flight CA911 and we was many was without drinks and coffee, with one word disaster. Crew also look tired and i think they have bad work situation in this airline. Air China have a long way to go, very long way. The first thing they must learn customer service and how to treat people overall, this is both on flight and also on Beijing  airport. I can go on and on but this is enough for now.</t>
  </si>
  <si>
    <t>Manila to Stockholm via Beijing</t>
  </si>
  <si>
    <t>"good service for cheap price"</t>
  </si>
  <si>
    <t>15th April 2019</t>
  </si>
  <si>
    <t xml:space="preserve">  The journey started with very friendly ground staff at Frankfurt Airport. Both legs were smooth and pleasant flights. The seats are ok. For long distance flights they have been a bit hard for me which was uncomfortable during the last two hours of the first leg. The IFE offered a nice selection of Chinese and international movies and series. Compared to other airlines it was a smaller selections but enough for an entertaining flight in multiple languages. The cabin crew was nice and never acted bothered or unfriendly. They had an open ear for the passengers. The only little thing that has been noticed is the English language of the crew. It was challenging to understand them due a very strong accent. The crew did their best but for unexperienced speakers it would be tough to understand. The food on both flights has been good for economy. Both warm food options and the snack was very tasteful. The connection at Beijing airport was fast and as comfortable as possible. After security the waiting area for transit passengers offered a good view of the gates and lots of vending machines and snack and coffeshop. Air China positively surprised me with their good service for cheap price. </t>
  </si>
  <si>
    <t>Boeing 777-300ER / A330-300</t>
  </si>
  <si>
    <t>Frankfurt to Hong Kong via Beijing</t>
  </si>
  <si>
    <t>"book with someone else"</t>
  </si>
  <si>
    <t>12th April 2019</t>
  </si>
  <si>
    <t xml:space="preserve">  London to Phuket via Chengdu. Awful. If you can, book with someone else. All the flights were late, the food is horrible and it did not change in the entire flight (rice and chicken 24/7). But the main thing for me was that on my return, I got the dates wrong and i turned up a day late to my flight. This wad entirely my fault, but no one in the company could offer me a solution and they made me call their call centre in china, where they put me on hold for more than 20min (international call-imagine the cost). The staff was really rude, picked up the phone and said they would not put me in another flight (even though the woman at the check in desk told me there was a lot of space in the next one) and they wanted to charge me around 1000â‚¬. In the end I had to book another one with Singapore Airlines, faster and only 550â‚¬. Even though it was my fault to miss it, i know this happened to a few people and their company placed them on the next flight free of charge or for a fee. </t>
  </si>
  <si>
    <t>London to Phuket via Chengdu</t>
  </si>
  <si>
    <t>"attendants were extremely rude"</t>
  </si>
  <si>
    <t xml:space="preserve">  Beijing to Washington. Food has improved over the last flight about a year ago. Last time I wonâ€™t even eat the food it was so terrible. Aircraft had all the bells and whistles to include an IPhone charging outlets. The toilets were extremely dirty. Most of the flight attendants were extremely rude, conversely, others were extremely polite. My final comment is that even though Air China does not have control over the this, airport security operations in the dark ages! Of all the airports Iâ€™ve been to, this is absolutely the worst security operations there is.</t>
  </si>
  <si>
    <t>Beijing to Washington</t>
  </si>
  <si>
    <t>"Worst travel experience"</t>
  </si>
  <si>
    <t>11th April 2019</t>
  </si>
  <si>
    <t xml:space="preserve">  Los Angeles to Hangzhou via Beijing. Worst travel experience in my life. I was traveling with ac from Los Angeles via Beijing to Hangzhou on April 2nd. The plain landed 15 min late which was not so bad considering the flight was 13 hours long. I missed my connecting flight to Hanghzou due to tight flight connections, disorganization of the Air line and the customs and crew. We never got the entry card on the plane, so 200 people were trying to get the card, find a pen and the space where to fill out the card. At the same time airport staff barely speak English, but they are great in "sign" language. Anything you ask they just use their hands to direct you to go left, right, back or straight. Truly sad. I was directed along with a another passenger to the wrong gate c10 , instead of c4 that directly led to miss my flight literally within 5 min. I needed to go back to the main terminal and change my ticket. I was issued a ticket for next morning and offered hotel stay. When I got to the dingy hotel I was told if I dont want to share the room with another person I will have to pay 200 yuan.  Yes, I end up paying for the hotel! On my way back from Hangzhou to Beijing my flight was delayed 1 hour and 30 min because of "air traffic control". We landed at 2:10. I was running, thru the airport, from domestic to international department, and despite my own belief I managed to get to the gate Lady told me that my ticked was erased and she can not do anything. I needed to go back to change my ticket for the next flight which was 6 hours later, and even this flight was delayed for another 90 min, due to Again "air traffic control" . Thank you For making my trip so miserable. I will make sure to spread the word everywhere I go to let everyone how bad the experience was, and aware travelers to stay away from this airline company.</t>
  </si>
  <si>
    <t>Los Angeles to Hangzhou via Beijing</t>
  </si>
  <si>
    <t>"We didnâ€™t get refund"</t>
  </si>
  <si>
    <t xml:space="preserve">  Frankfurt to Bangkok via Beijing. We missed our last flight (Bangkok to Phuket) because the flight from Beijing to Bangkok departed 2.5 hours late. We should have arrived at 18.35 but we arrived at 21.00. We didnâ€™t get refund for the flight we missed and the hotel although it wasnâ€™t our fault.</t>
  </si>
  <si>
    <t>Frankfurt to Bangkok via Beijing</t>
  </si>
  <si>
    <t>"food tasted great"</t>
  </si>
  <si>
    <t>8th April 2019</t>
  </si>
  <si>
    <t xml:space="preserve"> Taipei to Beijing. Surprisingly the food tasted great. Had some nice food in the lounge in TPE as well. Onboard, the service was good, an angled flat biz class seat. But for a 2-3 hours flight, it was sufficient.</t>
  </si>
  <si>
    <t>Taipei to Beijing</t>
  </si>
  <si>
    <t>"crew attentive and pleasant"</t>
  </si>
  <si>
    <t xml:space="preserve"> I took biz class flight from Beijing to Taipei. The overall service was good, but I ordered a fruit platter and that was a very basic one, the presentation was not good and the fruit quality was not either. But the crew was  attentive and pleasant, I hope Air China can improve the food as there is only so much a crew member can do to make up the overall customer experience. Air Chinaâ€™s aircraft and seatings in biz class are on the par with some airlines.</t>
  </si>
  <si>
    <t>Beijing to Taipei</t>
  </si>
  <si>
    <t>"price is very competitive"</t>
  </si>
  <si>
    <t>7th April 2019</t>
  </si>
  <si>
    <t xml:space="preserve">  Auckland to Delhi via Beijing. The flight took off and landed smoothly. Food was average but okay, plenty of drink. Entertainment touch screen is easy to use. Crew was very helpful and lovely, the price is very competitive, plus you can transit in Beijing without visa. A great airline. Will definitely fly again with Air China.</t>
  </si>
  <si>
    <t>Auckland to Delhi via Beijing</t>
  </si>
  <si>
    <t>"the worst experience ever"</t>
  </si>
  <si>
    <t>6th April 2019</t>
  </si>
  <si>
    <t xml:space="preserve">  Hangzhou to Johannesburg via Shenzhen. I had the worst experience ever using this flight Air China.I had extra kgs of my luggage which I was suppose to pay for. They told me to pay the amount which was double the actual money that I was suppose to pay. These guys they don't understand at all. I spend about 2 hours talking with them that this amount is too much, you might be doing a mistake. I ended up left my suitcase because I did not have that huge amount they wanted me to pay. When I was now in Shenzhen I asked the other Air China staff the amount I should pay for much kgs and they told me the correct amount but it was now too late because I had left the suitcase in Hangzhou airport. I am very disappointed with this airline and I will never took it again. Now my suitcase is still in China and I am going to incur extra expense to ship it to my country. Also they do not give enough food as compared to other airlines. Air China just give two meals for the whole journey from Shenzhen to Johannesburg. I don't advise anyone to use this airline.</t>
  </si>
  <si>
    <t>Hangzhou to Johannesburg via Shenzhen</t>
  </si>
  <si>
    <t>"no vegetarian food"</t>
  </si>
  <si>
    <t>23rd March 2019</t>
  </si>
  <si>
    <t xml:space="preserve"> Took 4 flights recently on a return trip to Japan. Booked 10 months advanced and requested vegetarian food. First on two flights they had no record of our request. I ended up eating 3 bread rolls as they had nothing else. On the 3rd flight coming home, they somehow had remembered and provided a veggie meal (which was the same as the normal meal, but no meat. Just plain rice!). By this point I had given up hope. Low and behold, the 4th flight was no vegetarian food. How they can let this happen is beyond me, not because of me being a vegetarian, but what happens to those with nut allergies or something? Also, the aircraft's were awful. The final leg home from Beijing to London, we were ferried out into the middle of Beijing airfield, where a lone aeroplane stood, looking very dirty and unused. This plane was from around 1999, with old TV sets, practically no leg room, and uncomfortable seats. Hands down the hardest flight I've had to endure. Will pay more next time and fly with a company like Singapore.</t>
  </si>
  <si>
    <t>London to Tokyo via Beijing</t>
  </si>
  <si>
    <t>"forgot to ask for drink choices"</t>
  </si>
  <si>
    <t>18th March 2019</t>
  </si>
  <si>
    <t xml:space="preserve">  I took a business class trip from Beijing to London, and the service was not as good as previous trips. The crew greeted me in a pleasant manner, and presented me with welcome drinks etc. However, when one female crew member took my dinner order, she forgot to ask for drink choices, and it also applied to the person next to me. None of us had any drinks with our meal and it was in biz class. My pre-booked special meal did not turn up until I asked either. Their procedure was to check with special meal requests then serve, but this was not done correctly. My friend asked me to complain onboard, I didnâ€™t think that particular member of staff was worth of complaining. Itâ€™s the natural ability to serve and to do a good job that she is lacking. Other than that the flight in biz class was comfortable enough, the drinks were plenty.</t>
  </si>
  <si>
    <t>Boeing 777-300er</t>
  </si>
  <si>
    <t>"appreciated what they did"</t>
  </si>
  <si>
    <t>17th March 2019</t>
  </si>
  <si>
    <t xml:space="preserve">  London Heathrow to Beijing in December. The experience was good in business class, apart from the food. As this was a full flight I expected a rushed service but it was not and most of the staff were lovely. The personal storage on business class seat is very limited I had to put everything to my right, into an open hole storage, which is located below the seat cushion level. No surprise, I forgot to take it back from the storage after landing, and the chief purser came out of the aircraft and walked down the staircases to the tarmac and stopped the shuttle bus to return it to me. That was in a minus temperature. I was touched that the crew managed to clear the areas of business class after all pax disembarked and found my items and the purser came down to return it to me. I appreciated what they did for me.</t>
  </si>
  <si>
    <t>London to Beinjing</t>
  </si>
  <si>
    <t>Air Corsica</t>
  </si>
  <si>
    <t>"Extremely poor customer service"</t>
  </si>
  <si>
    <t>17th December 2020</t>
  </si>
  <si>
    <t xml:space="preserve">  We were expected to travel from London and Paris to Calvi, all booked together on family holidays. Air Corsica suspended all flights from London giving only two weeksâ€™ notice and did not accept to refund tickets from the third passenger travelling from Paris. The third passenger could not travel alone, and we also had to cancel accommodation and car rental resulting in additional costs incurred. Extremely poor customer service, many emails and phone calls since September. Lots of time and money lost and extremely high frustration.</t>
  </si>
  <si>
    <t>London to Calvi</t>
  </si>
  <si>
    <t>"there were no inflight service"</t>
  </si>
  <si>
    <t>24th August 2020</t>
  </si>
  <si>
    <t xml:space="preserve">  You can change your seats at e-check in without charge. Both flights were on time. A320neo was clean, there were no inflight service for the 1 hour flight. Stewards were efficient and friendly enough.</t>
  </si>
  <si>
    <t>Marseilles to Ajaccio</t>
  </si>
  <si>
    <t>"trying to receive compensation"</t>
  </si>
  <si>
    <t>23rd February 2020</t>
  </si>
  <si>
    <t xml:space="preserve">  Bastia to Stansted. Group of 8 flying as a family. At check-in, Air Corsica staff mixed up baggage tags so they did not correspond to the correct individual. Air Corsica then decided not to load a full trolley of luggage on to the flight to ensure it was not delayed. 4 out of 8 bags did not arrive at Stansted within our family (alongside numerous other families that were also missing bags). We proceeded to inform staff but as the luggage tags were on incorrect bags due to incompetent staff, we could not make it as clear as it should have been on the missing bag forms. 3 out of 4 bags arrived within 5 working days. Our bag has never been recovered. Air Corsica have then proceeded to make it impossible to track it down or receive a refund for lost luggage. Website does not allow you to save or upload correct information so 4 times we had to restart our request. They refuse to speak English on the phone. After we finally processed the refund request, they sent one reply saying the bag had been returned and therefore the case was closed. They then closed the request without even contacting us and so we therefore had no way of appealing this. The bag has never returned. We have now had to go through our insurance provider but even this is being made difficult as they aren't even able to get hold of Air Corsica and as our luggage tags were incorrect we are having to speak to multiple insurance providers that we took insurance out with even though it only affected one of us.  We flew in September 2019, are now in February 2020 and are still trying to receive compensation for our luggage. </t>
  </si>
  <si>
    <t>Bastia to Stansted</t>
  </si>
  <si>
    <t>"Excellent all round"</t>
  </si>
  <si>
    <t xml:space="preserve">  Stansted to Ajaccio. Excellent all round. On time, drink and a snack served, no hassle to board or have onboard bags. Seats were comfy for a 2 hour flight - fare reasonable. Would recommend.</t>
  </si>
  <si>
    <t>Stansted to Ajaccio</t>
  </si>
  <si>
    <t>"Overall I was satisfied"</t>
  </si>
  <si>
    <t>24th July 2018</t>
  </si>
  <si>
    <t xml:space="preserve">  I flew from Marseille to Ajaccio. Overall I was satisfied. The outbound leg was carried out with an ageing but very well kept ATR 72, and the return with a recent A320. Both flights were on time and the crew was polite and smiling. Given the short duration of the flights, both around 50 minutes, the inflight service consisted solely of drinks, but that's fine. The basic fare always includes a checked in luggage and the price was correct: I spent 118 euros return to fly on mid-July booking just 4 weeks prior to departure. The only minus was the long waiting time to collect the luggage at AJA (25 minutes despite having just 2 aircrafts to unload), but I don't blame it on Air Corsica.</t>
  </si>
  <si>
    <t>ATR 72 / A320</t>
  </si>
  <si>
    <t>Marseille to Ajaccio</t>
  </si>
  <si>
    <t>"don't expect much from this flight"</t>
  </si>
  <si>
    <t>6th January 2017</t>
  </si>
  <si>
    <t xml:space="preserve">  Flight XK101 on December 25th. Like every year going back home, there were long queues at the check-in counters due to understaffed service on Christmas Day, which caused a 30 minute boarding delay for just a 40 minute flight. Aircraft was as tight as usual. 100% full. Don't expect much from this flight which is just a hop across the Med. Onboard crew is OK, but ground staff are slow. Propeller aircrafts are very noisy. Service onboard is 1 drink. But, most of all is how can the airline justify such a high price 190 Euros (non flexible tickets) round trip for only 2x 40min flights. Prices are more expensive than ever despite the very low cost of fuel. </t>
  </si>
  <si>
    <t>ATR72</t>
  </si>
  <si>
    <t>NCE to AJA</t>
  </si>
  <si>
    <t>"assisting my wife and I"</t>
  </si>
  <si>
    <t>2nd October 2015</t>
  </si>
  <si>
    <t>On September 4th 2015, we had reservations to fly Air Corsica from Calvi to Nice. Then we had connection on Alitalia to Rome. Our connections were very tight with only 45 minutes in Nice. Weather on September 4 created much confusion. The Air Corsica flight from Nice to Calvi was delayed 1 hour and arrived at 10:45am. We were going to miss our Nice to Rome connection. We expected to be staying the night in Nice. We departed Calvi 1/2 hr late. Fortunately, the flight from Nice to Rome was also delayed. The Air Corsica agents in Calvi arranged for an agent in Nice to assist in having my wife and I meet Alitalia agent. That agent escorted us through security to our gate and we made the Nice/Rome connection. We arrived in Rome only 1/2 hour late and all of our bags (4) arrived perfectly.</t>
  </si>
  <si>
    <t>Calvi to Nice</t>
  </si>
  <si>
    <t>Air Corsica customer review</t>
  </si>
  <si>
    <t>31st March 2014</t>
  </si>
  <si>
    <t>Short hop from Nice to Calvi. Hardly any people onboard. Crew were not particularly friendly or welcoming but we were served a cookie and soft drinks. Landed smoothy although slightly delayed due to a missed approach. However tickets were cheap and luggage included. All in all a decent experience.</t>
  </si>
  <si>
    <t>2nd February 2012</t>
  </si>
  <si>
    <t>A good trip. I did Paris-Orly-Calvi and Calvi-Marseille. These trips were fairly good staff at the airport and cabin crew where very good. Biscuits and a drink served onboard (totally normal for the time of the flight which is not longer than one hour and a half). However the seat was really small.</t>
  </si>
  <si>
    <t>30th August 2009</t>
  </si>
  <si>
    <t>Paris Orly. Full fare ticket in Economy class on both sectors as no other airlines fly this route due to the "public service" law requirement. It is 100% affiliate with Air France and same basic service on their flights : a drink with some savoury biscuits. Nice-Ajaccio small regional aircraft very old and extremely noisy. Cabin crew average. Served one glass of water and nothing else. Ajaccio-Paris Orly a glass of apple juice with some savoury biscuits in a typical A320. Staff at the airport extremely helpful but crew quite average hardly noticing you. For this price the service is below standards and would consider the ferry boat !</t>
  </si>
  <si>
    <t>Air Costa</t>
  </si>
  <si>
    <t>30th December 2015</t>
  </si>
  <si>
    <t>Bangalore to Hyderabad. My first time with Air Costa â€“ they been operating as a regional airline India for 2 years. A great experience, the legroom was really good, seats comfortable and the aircraft very new. It's low cost, so besides a glass of water, it costs. But given the flight time of little over an hour that's no problem. The range of food and beverages looked good though. The flight was 20 mins late â€“ the only downside.</t>
  </si>
  <si>
    <t>Embraer 190</t>
  </si>
  <si>
    <t>BLR to HYD</t>
  </si>
  <si>
    <t>Air Cote d'Ivoire</t>
  </si>
  <si>
    <t>"A dreadful experience all the way"</t>
  </si>
  <si>
    <t>28th July 2021</t>
  </si>
  <si>
    <t xml:space="preserve">  A dreadful experience all the way. Started at Conakry airport where I was told the time of the flight had been changed for 2 weeks but no notice where sent to passengers even business class even if it is possibly the most expensive ticket I have ever bought related to the number of miles flown. So 4 hours of unnecessary wait. The seat was nothing better than adequate and the cabin crew did not care about me even if I was the only passenger in Business class, easy to understand why! No meal offered on a more than 2 hours flight, only luke warm ordinary champagne served in the kind of soft plastic "glasses" you find in office water fountains. Horrendous experience when I connected in Abidjan: all passengers had to walk several hundred yards on the tarmac in the middle of vehicles and planes, with no staff to assist, even on a security standpoint. On the second leg, zero service, zero meal, zero drink. Horrible experience.</t>
  </si>
  <si>
    <t>A319 / DHC 8-400</t>
  </si>
  <si>
    <t>Conakry to Accra via Abidjan</t>
  </si>
  <si>
    <t>Air Djibouti</t>
  </si>
  <si>
    <t>"Plane was in a good condition"</t>
  </si>
  <si>
    <t>29th January 2023</t>
  </si>
  <si>
    <t xml:space="preserve"> Boarding was by bus, departure on time. Plane was in a good condition. There was a limited IFE through your mobile, adequate for such a hour flight. Inflight service was a bottle of water. There was buy MENU available.</t>
  </si>
  <si>
    <t>Em195</t>
  </si>
  <si>
    <t>Munich to Florence</t>
  </si>
  <si>
    <t>"Okay was our general impression"</t>
  </si>
  <si>
    <t>8th December 2019</t>
  </si>
  <si>
    <t xml:space="preserve">  Hargeisa to Djibouti. Air Djibouti operates one single Boeing 737-500, leased with crew from a company in Tajikistan, as well as, reportedly, a few smaller aircraft. We flew from Hargeisa to Djibouti in November. The plane had arrived from Mogadishu with a delay but landed in JIB almost on time. It was definitely at least 25 years old but appeared to be in a very good state of repair. Seats were tight but comfortable. Catering consisted of a single bottle of water, which was ok on this 40-min hop. Okay was also our general impression.</t>
  </si>
  <si>
    <t>B737</t>
  </si>
  <si>
    <t>Hargeisa to Djibouti</t>
  </si>
  <si>
    <t>Air Dolomiti</t>
  </si>
  <si>
    <t>"Never again with this airline"</t>
  </si>
  <si>
    <t xml:space="preserve"> The worst experience ever! Flight Florence-Frankfurt was canceled half an hour before departure! We were already on the gate. Had to go back and wait 5 hours at the airport until the airline rerouted the flight. They decided to fly us from Verona. We waited hours for the bus then they book us a cheap ugly dirty hotel where they put us in the rooms a bag with disgusting sandwiches. They didnâ€™t arrange for our transfer from hotel to airport next day. We had to pay for the taxi! Never again with this airline!</t>
  </si>
  <si>
    <t>Florence to Larnaca via Frankfurt</t>
  </si>
  <si>
    <t xml:space="preserve">"an unpleasant experience" </t>
  </si>
  <si>
    <t xml:space="preserve"> Flight EN8287 on 02 June from Milan to Munich was delayed. Instead of leaving at the scheduled time (4:40 p.m.), it was delayed until 6:35 p.m. I arrived in Munich at 19.40 until all the passengers disembarked, it was 19.50 and I didn't catch the next flight home from Munich to Timisoara which was at 20.10. I asked the flight attendant to inform Lufthansa that we are late and to ask them to wait for me. Then I asked her to let me go out through the back door so that I don't have to wait until all the passengers get off, or to find a solution to help me. This lady from Air Dolomiti did not want to help me. In the end I arrived at 20.10 but the gates were already closed so I had to stay one night in Munich and take another flight the next day. I had an unpleasant experience with this company and I do not recommend it to anyone. </t>
  </si>
  <si>
    <t>Milan to Munich</t>
  </si>
  <si>
    <t>"have her case under her feet"</t>
  </si>
  <si>
    <t xml:space="preserve">  I flew with Air Dolomiti twice in May (even though I was initially supposed to fly with Lufthansa, but they changed us to Air Dolomiti). Both flights were late (the first one was 3 hours late and made us miss our connecting flight to the USA). The second flight (from Frankfurt to Trieste) was one hour late. On the second flight, they made my mother have her case under her feet because there was "no space" in the overhead cabins, while they let people keep their backpacks and jackets there. </t>
  </si>
  <si>
    <t>Trieste to Frankfurt</t>
  </si>
  <si>
    <t>"we almost missed our connection"</t>
  </si>
  <si>
    <t xml:space="preserve">  No organization of passengers or boarding process. The staff loaded 80 passengers onto 2 busses (without any organization for seat/boarding positions which will be a problem later) kept 80 passengers in 2 hot busses for 30+ minutes without A/C turned on (only a couple windows cracked on the doors that weren't broken) and no explanation about the delayed flight or why we weren't being transported to the airplane. After 35 min I stepped off the bus to ask why the delay (as we had a tight connection in Munich if we didn't leave soon)m in rude fashion 3 different men in AD vests told me to get back on the bus. I refused until some explanation about delay, they said there was some issue with the other bus but we would all leave in 2 minutes. So I got back on the bus and they scurried around and we left about 5 min later and they drive both busses no farther than 20 yards to the waiting plane. All the passengers pile into the airplane without any regard for seating priority or placement, but after 30 minutes we all had our seats and then we waited more and taxied. Plane left 30 minutes late and we almost missed our connection. We asked the flight attendant for info about gate arrival and she shrugged and said...we have external gate and a bus will drop you off at Gate L, shrugs and "you'll have to hurry to catch your connection ".</t>
  </si>
  <si>
    <t>Florence to Munich</t>
  </si>
  <si>
    <t>"a good experience"</t>
  </si>
  <si>
    <t>11th February 2023</t>
  </si>
  <si>
    <t xml:space="preserve">  The first for me that a plane arrives from the previous flight really on time and we go out late, arrived a little late but the nice stewards compensate all these not so good things. In all a good experience.</t>
  </si>
  <si>
    <t>E195</t>
  </si>
  <si>
    <t>Munich to Turin</t>
  </si>
  <si>
    <t>"cabin looked clean and crisp"</t>
  </si>
  <si>
    <t xml:space="preserve">  In favour of the staff onboard</t>
  </si>
  <si>
    <t>"definitely fly with them again"</t>
  </si>
  <si>
    <t>6th January 2023</t>
  </si>
  <si>
    <t xml:space="preserve">  I booked with Lufthansa and the Frankfurt/Pisa sector was operated by air Dolomiti. Both in Frankfurt and Pisa we were bused to the aircraft. In Fra it felt like we were driving to Pisa. Awful airport. Once on board there was nowhere to store my carry on bag and coat as the lockers in business class were full. Odd as there were only 3 passengers in business. There was someone in my seat when I boarded but I was happy enough to move as he did acually have seat 1B on his boarding card too although he was on an economy ticket, The purser sorted it fast. Seats are small and hard but its generally shortish flights so it's ok. Both of my air Dolomiti flights were breakfast flights and I found the standard of catering to be better than most. It was nicely served and of good quality. I was quite impressed on a short flight. Crew were lovely and attentive on both sectors. Be warned though if you are flying business with Lufthansa out of Frankfurt on the Fra Pisa sector you will not be able to access the business lounge as the air Dolomiti gates to Pisa are in the Schengen area and the lounges are through passport control. Its unfortunate that I had to travel through Frankfurt Main which I think is an overpriced filthy dump. My cases were lost on the way home and didn't turn up for 5 days. Most of the unpleasant parts had very little to do with air Dolomiti. Once on board I found the crew to be lovely and the catering to be far better than most airlines. I'd definitely fly with them again.</t>
  </si>
  <si>
    <t>Frankfurt to Pisa</t>
  </si>
  <si>
    <t>"entitled to the same standard of treatment"</t>
  </si>
  <si>
    <t>26th December 2022</t>
  </si>
  <si>
    <t xml:space="preserve">  The very short flight was decent. The aircraft clean. When embarking there was a female member of the aircrew welcoming passengers on board - with a simple buon giorno and a smile. When embarking she greeted the passenger in front of me, and behind me - and ignored me. The other male crew members who were offering water and a biscuit and were collecting the rubbish were very courteous. When disembarking this same female member of the aircrew was stood at the exit and greeting passengers as they left. One more she greeted the passengers in front me and behind me and did not greet me. I believe that I am entitled to the same standard of treatment as the other passengers. I do not know the motivations for this particular member of the air crewâ€™s omission towards me - however I do think they fall beneath the standards of her training and basic common courtesy.</t>
  </si>
  <si>
    <t>Embraer 195</t>
  </si>
  <si>
    <t>Venice to Sofia via Munich</t>
  </si>
  <si>
    <t>"smallest meal ever in business"</t>
  </si>
  <si>
    <t xml:space="preserve">  The flight Munich to Brussels booked on Lufthansa was flown by Air Dolomiti . The boarding was extremely unpleasant - we had to go down I think on stairs around 45 steps and put put in a bus - the plane was very far from the terminal building - when the bus arrived at the plane another waiting time. When the plane was finally ready, the pilot did announce a small technical problem so back and repair took around 1 hour and a quarter - a very small drink was offered in a very small glass during waiting time despite FA were friendly the service in business was a disaster - I think the snack can compete for the smallest meal ever in business - 25g of cheese a small piece of pineapple and 2 grapes, no breads  and a very minuscule glass of white wine no refill offered.</t>
  </si>
  <si>
    <t>Munich to Brussels</t>
  </si>
  <si>
    <t>"lost baggage reports is disgraceful"</t>
  </si>
  <si>
    <t>1st November 2022</t>
  </si>
  <si>
    <t xml:space="preserve">  Air Dolomiti's customer service and handling lost baggage reports is disgraceful and is a display of the ultimate incompetence of one airline to it's customers belongings. On a long business trip after a flight from Frankfurt to Verona the bag is missing for almost two weeks, Air Dolomiti is putting not even a minor effort to find it or at least reply all the emails. All you can get from Air Dolomiti, after following their lost and found procedures from their website and submitting all their claim forms, baggage content forms and costs reimbursement forms, is a generic email reply. Which gives you no updates, no reimbursement confirmation, no deadlines, no phone number to call. They just don't want to bother. Very frustrating for any traveller as their customers.</t>
  </si>
  <si>
    <t>Frankfurt to Verona</t>
  </si>
  <si>
    <t>"Avoid especially if booking United Airlines and they code share"</t>
  </si>
  <si>
    <t xml:space="preserve">  Avoid especially if booking United Airlines and they code share. My UA app shows my bags being scanned at 11.35 am. My Air Dolomiti flight was delayed boarding so there was plenty of time to move mine and my girlfriends bag for our flight to Florence. They didnâ€™t make it. There was another later flight that arrived about 7.30 pm. Then the next day as well. It is 7.10 pm (27 hours later) and still no bags. My hotel is 1 hr away. The paper the airport lost and found gave me only has an automated system that says â€œYour bags have been foundâ€. Found where? The guy I spoke to twice today was nice and somewhat helpful and said my 2 bags were picked up by a courier mid morning. Why not at 8 am when the office opens? I ask because after calling United Airlines, they told me our bags came in on last nights flight. </t>
  </si>
  <si>
    <t>Frankfurt to Florence</t>
  </si>
  <si>
    <t>"An enjoyable flight"</t>
  </si>
  <si>
    <t>19th October 2022</t>
  </si>
  <si>
    <t xml:space="preserve">  The reviews prior to booking were a concern due to the reported delays/cancellations without notice, so I booked an early AM flight from Florence to connect with a midnight international flight from Frankfurt, to give time for things to go wrong. The end result was 12 hours in Frankfurt waiting for my connection as the Air Dolomiti flight departed and arrived within 10 minutes of the published schedule. Check-in staff were friendly and efficient and the cabin crew had a relaxed and efficient manner with the passengers. Meal, snacks, drinks were offered but declined for a short flight. An enjoyable flight with Air Dolomiti</t>
  </si>
  <si>
    <t>Florence to Frankfurt</t>
  </si>
  <si>
    <t>"It used to be a wonderful airline"</t>
  </si>
  <si>
    <t>24th September 2022</t>
  </si>
  <si>
    <t xml:space="preserve"> It used to be a wonderful airline and a true Italian alternative to what the market had to offer. It still has its charm, but clearly Lufthansa as owner has downgraded whatever they could. Now they have the non-existent Lufthansa service, far from anything of a five or four star airline. Purchased this flight as LH ticket and though I was happy to fly Air Dolomiti because of their new planes and always kind crew, I am sorry to see how things are going terribly down: delay, no communication, pathetic little biscuit (which clearly is an embarrassment also to the crew) and a mini bottle of water. Very good is one can access an entertainment system through wifi onboard, not a usual feature on an European regional airline.</t>
  </si>
  <si>
    <t xml:space="preserve">"experience has been horrible" </t>
  </si>
  <si>
    <t>23rd September 2022</t>
  </si>
  <si>
    <t xml:space="preserve">  Our entire Air Dolomiti experience has been horrible since the moment we showed up to the Florence airport. During check in, we were told that we may not get on the flight. They reserve 15 people from every flight out of Florence that may or may not make it on. Our group of 15 was forced to wait by the check in counter (couldnâ€™t go through security) for hours. The flight kept getting pushed back and back while the front desk agent basically just ignored us. Seemed annoyed when we asked for more info about whether we would make it or not. Finally after 3+ hours of waiting, my boyfriend and I were allowed on the flight (not every passenger was. People who werenâ€™t were crying because in the time they made us wait, they missed out on all of their other options to make it to Munich that day). We check our bags, wait another half hour or so for a bus to take us to our plane where those people who boarded had been waiting for who knows how long. Then finally, when we land, we wait at the carousel for our luggage (which would be a carry on with any American airline). We wait for over an hour in Munich for bags going back and fourth to the Lufthansa help deal to try to get any info at all because Air Dolomiti will not speak with customers. After being told 3 times or so that our bags had made it and we were just waiting, we were finally told that our bags never left Florence. We filed a report with Lufthansa. And it has been two days now and I have yet to hear a word from Lufthansa or Air Dolomiti about our bags. And it wasnâ€™t just two peoples bags. It was 15+. Everyone without a connection did not have their bags. They have no method of tracking bags, no reasonable access to customer service representatives. And from what I can tell, their employees care SO LITTLE, I wouldnâ€™t be shocked if we never see our bags again. We leave Munich in a few days so fingers crossed that will not be the case. But Iâ€™m not holding my breath. Air Dolomiti could offer me a completely free flight and I still would not take it. They are that bad and disorganized as soon as the slightest issue arises.</t>
  </si>
  <si>
    <t>"Terrible mismanagement and incompetence"</t>
  </si>
  <si>
    <t>27th June 2022</t>
  </si>
  <si>
    <t xml:space="preserve">  Terrible airline. Terrible experience. Pilot showed up late past the time for boarding start time. Then they have no one to load luggage so we sat on the tarmac in a full plane for an hour. This airline ruined our plans with others, ruined our next connection and destroyed a day of vacation. Terrible mismanagement and incompetence. Iâ€™ll never fly with them again.</t>
  </si>
  <si>
    <t>"The crew was very professional"</t>
  </si>
  <si>
    <t>29th May 2022</t>
  </si>
  <si>
    <t xml:space="preserve"> LH2371 from ZRH to MUC operated by Air Dolomiti. The flight had a delay of 80 minutes, which led to some passengers missing their connections in Munich. The crew was very helpful however, providing the passengers with up-to-date information about connecting flights. The flight itself was very uneventful. The crew was very professional, and passengers were given complimentary water bottles. Because the flight was full, economy passengers with multiple pieces of hand luggage had to check their additional items.</t>
  </si>
  <si>
    <t>Zurich to Munich</t>
  </si>
  <si>
    <t>"could not care less about customers"</t>
  </si>
  <si>
    <t xml:space="preserve">  They simply could not care less about customers. 4 people who had checked in early were denied seats because airline switched to a smaller aircraft. 4 suitcases lost and not delivered for 5 days. Zero chance to contact anybody and no communication at all from the airline. On return check in one counter for 150+ passengers. Upon asking why there are no more counters open it was suggested "if you want to you can complain". Return trip - luggage lost again. 80 mile delivery takes 3 days +</t>
  </si>
  <si>
    <t>Florenze to Fankfurt</t>
  </si>
  <si>
    <t xml:space="preserve">  Munich to Amsterdam. A shorthaul flight which is not much different than a regular Lufthansa flight. Level of cabin service is about the same but certainly good enough. Flight attendants were friendly and attentive. They've an inflight wifi system which offers games, newspapers etc. All in all, a great experience.</t>
  </si>
  <si>
    <t>Munich to Amsterdam</t>
  </si>
  <si>
    <t>"I highly recommend"</t>
  </si>
  <si>
    <t xml:space="preserve"> Frankfurt to Verona. The plane had very nice livery and very nice design inside. Air Dolomiti colors are very nice. There was very clean inside. After boarding cabin crew gave out refreshing towels in business and economy class. The crew was very friendly and helpful. Air Dolomiti has very nice in-flight service, you can choose between cold drinks, hot drinks, beer and very good wines served in real glasses in economy and business class. There are also some biscuits and sandwiches, but it depends on the flight. IFE was also very good for such a short journey, every passenger can connect their phones to Air Dolomiti WiFi - there are information about the current aircraft position and some videos about Italy. Every travel with Air Dolomiti is travel in Italian Style. I highly recommend!</t>
  </si>
  <si>
    <t>"Pleasant flight and great meal"</t>
  </si>
  <si>
    <t>28th December 2019</t>
  </si>
  <si>
    <t xml:space="preserve">  Catania to Munich. Overall a great flight experience. The cabin crew is very attentive and the plane equipped with an excellent entertainment system that can be used with the on-board wifi on your smartphone, all included in the ticket price. Pleasant flight and great meal. </t>
  </si>
  <si>
    <t>Catania to Munich</t>
  </si>
  <si>
    <t>"Air Dolomiti worked OK for us"</t>
  </si>
  <si>
    <t xml:space="preserve">  Munich to Bologna and Pisa to Munich, both on an Embraer 195, economy. Both flights handled efficiently</t>
  </si>
  <si>
    <t>"Unorganized, incompetent"</t>
  </si>
  <si>
    <t xml:space="preserve">  Munich to Pisa. Unorganized, incompetent company, huge disappointment. We were flying to Pisa for a vacation and first our flight got cancelled. We lost $150 on a hotel reservation. Then our rescheduled flight was one hour delayed because their crew hasnâ€™t arrived. The company must be extremely mismanaged because as we were sitting in Munich we saw that other flights were also delayed for the same reason. And all this hassle after we paid $350 for the ticket. Huge disappointment!</t>
  </si>
  <si>
    <t>Munich to Pisa</t>
  </si>
  <si>
    <t>"situation we found ourselves in was a scary one"</t>
  </si>
  <si>
    <t>19th July 2019</t>
  </si>
  <si>
    <t xml:space="preserve"> Lufthansa flight from EWR to Munich was 10 minutes late, we were a group of 22 and we all raced panic stricken through the unfamiliar airport and customs to make this connecting flight (leaving at 11.15) only to be told at the gate (11.11) that the flight had already left! The Air Dolomiti employee began issuing new boarding passes for a 2.25 flight, but seemed overwhelmed when the rest of our group caught up and sent them all to customer service which is a long way back where they had just come from. A few people got lunch vouchers, most did not, why? At least we all were able to get tickets for next flight, which was delayed twice (why couldn't they have delayed our original flight? we were only minutes late) We finally took off at 4.00. The situation we found ourselves in was a scary one. Anyone who has had a connecting flight knows how stressful it is when one flight lands later than anticipated. It would have saved a dangerous run through the airport if a representative had met us or a message relayed over the loud speaker for all of us to go directly to customer service to be issued new boarding passes for a later flight! Not all of us are Olympic track stars!</t>
  </si>
  <si>
    <t>Newark to Florence via Munich</t>
  </si>
  <si>
    <t>"never again"</t>
  </si>
  <si>
    <t>12th June 2019</t>
  </si>
  <si>
    <t xml:space="preserve"> Well I'd read reviews about this airline and thought no surely not but after a long stopover at Munich and with not long to boarding my flight was cancelled, no explanation. In the queue there were so many not singing the praises of this airline because they had had this before so instead of getting to my partner who I was meeting there for holiday and not being able due to ill health to stop for 36 hours for next flight Lufthansa flew me home. I would never again go anywhere if Air Dolomiti was choice of travel connection.</t>
  </si>
  <si>
    <t>Munich to Cluj</t>
  </si>
  <si>
    <t>"immaculate plane, comfortable seat"</t>
  </si>
  <si>
    <t>5th June 2019</t>
  </si>
  <si>
    <t xml:space="preserve">  Turin to Munich. Punctual, immaculate plane, comfortable seat, wine served in glasses also in economy. The staff is kind, offering more snacks on request, smiling. All great. Puntuale, aereo immacolato, sedile comodo, vino servito in bicchieri di vetro anche in economy. Lo staff Ã¨ gentile, offre piÃ¹ snack a richiesta, sorridente. Tutto ottimo.</t>
  </si>
  <si>
    <t>Turin to Munich</t>
  </si>
  <si>
    <t>"Good service for short route"</t>
  </si>
  <si>
    <t>16th January 2019</t>
  </si>
  <si>
    <t>Lyon to MÃ¼nich. Plane cabin was fairly new with enough legroom. Cabin staff was gentle and they offered possibility to get some snacks and drinks. Good service for short route. Only seat comfort can be enhanced."</t>
  </si>
  <si>
    <t>Lyon to MÃ¼nich</t>
  </si>
  <si>
    <t>"$224 US dollars for two bags"</t>
  </si>
  <si>
    <t>10th November 2018</t>
  </si>
  <si>
    <t xml:space="preserve">  Venice to Munich. Air Dolomiti charged my wife and I $224 US dollars for two bags that weighed under 50lbs each. I paid $100 from Dulles to Munch eight days ago. I was way overcharged but had no choice because I needed my bags to be returned to me in the USA. There fees for bags were not posted anywhere. </t>
  </si>
  <si>
    <t>Venice to Munich</t>
  </si>
  <si>
    <t>"Worst check in staff"</t>
  </si>
  <si>
    <t>10th October 2018</t>
  </si>
  <si>
    <t xml:space="preserve">  Worst check in staff. Rude. There were no lines so it wasnâ€™t because I was keeping people from checking in that the staff were so short. Tried to link two Star Alliance tickets. My Husband did the same route two days before, separate tickets. No problem. As I checked my bag in they said it might not make it. Doesnâ€™t make one feel the airline has it together. Alarming, and, sorry to say, lazy. At least I am connecting with Singapore Air. Solitaire member (Gold on Star Alliance). This review is solely based on the check in service.</t>
  </si>
  <si>
    <t>Verona to Frankfurt</t>
  </si>
  <si>
    <t>"the dirtiest plane"</t>
  </si>
  <si>
    <t>3rd July 2018</t>
  </si>
  <si>
    <t xml:space="preserve"> Frankfurt to Florence. The aircraft could be a newish plane but it was so dirty and very grubby inside. The dirtiest plane I have ever been on. I donâ€™t know who cleans them or the last time it was done. Itâ€™s a shame as that is the only problem I found with Air Dolomiti.</t>
  </si>
  <si>
    <t>"really impressed with the service"</t>
  </si>
  <si>
    <t>7th February 2018</t>
  </si>
  <si>
    <t xml:space="preserve">  Munich to Sofia. I'm really impressed with the service. Cabin crew - friendly and responsive. The aircraft (Embraer 190) was clean and with good legroom. Food and beverages were of a higher quality then those of Lufhansa (although it is a subsidiary). Would definitely recommend this airline.</t>
  </si>
  <si>
    <t>Munich to Sofia</t>
  </si>
  <si>
    <t>"best domestic airline in Europe"</t>
  </si>
  <si>
    <t xml:space="preserve">  Gothenburg to Munich. My flight was a Lufthansa flight operated by Air Dolomiti. I would say that Air Dolomiti makes a better job than the elder brother. The ground crew was helpful. Our flight delayed 35 minutes because of the weather conditions and we were informed by the cabin crew or by the pilot every 5 mins. They served a hand sanitizer napkin before the meal (I only experienced this on intercontinental flights) and the complementary meal service was the best I have ever got on a short haul flight (a tasty sandwich with chocolate cookies, coffee and orange juice and wine). As final before the landing we got a jelly candy. The seat comfort and the cabin temperature were great, the cleanless is very satisfying. The cabin crew was kind and helpful, they got to know my next gate number because of my connection and the delay before the landing and they showed me the gate on a map. The flight was smooth in spite of the horrible weather conditions. Nice job Air Dolomiti! The best domestic airline in Europe!</t>
  </si>
  <si>
    <t>Embraer ERJ-195</t>
  </si>
  <si>
    <t>Gothenburg to Munich</t>
  </si>
  <si>
    <t>"very unimpressed with Air Dolomiti"</t>
  </si>
  <si>
    <t>24th October 2017</t>
  </si>
  <si>
    <t>I am very unimpressed with Air Dolomiti. We were schedule to depart at 8.55 am but did not leave the air field until 9.43 am and we had an international connecting flight to Munich to connect to Los Angeles. There was never an update over the intercom as to why it was late and the only apology was towards the end of the flight and still no reason was given. Thank goodness we made the connecting flight. Anyone who has ever been to Munich airport will agree that it is not the easiest to navigate through. I will never fly Lufthansa again!"</t>
  </si>
  <si>
    <t>Amersterdam to Munich</t>
  </si>
  <si>
    <t>"a highly recommended airline"</t>
  </si>
  <si>
    <t>15th September 2017</t>
  </si>
  <si>
    <t xml:space="preserve">  Florence to Munich. For a short flight of about an hour, the onboard service was excellent, the seats pleasant and staff exceptionally friendly. There were also several beverages offered and this was a very pleasant flight in a relatively new aircraft. Air Dolomiti is a highly recommended airline.</t>
  </si>
  <si>
    <t>"good flight and on time"</t>
  </si>
  <si>
    <t>4th May 2017</t>
  </si>
  <si>
    <t xml:space="preserve">  Flew Air Dolomiti from Amsterdam to Munich. Good flight and on time. Crew looked tired and were not very friendly. Plane looked well maintained and clean. Seats very comfortable and good leg space. A small snack was served during the flight.</t>
  </si>
  <si>
    <t>Amsterdam to Munich</t>
  </si>
  <si>
    <t>"service indeed"</t>
  </si>
  <si>
    <t>31st December 2015</t>
  </si>
  <si>
    <t>After a fraught day missing a flight from Paris CDG and being rerouted to Genoa via Munich we boarded a well presented Air Dolomiti aircraft only to hear a message from the Captain that there would be a 20 minute delay waiting for passengers from Amsterdam. After they eventually arrived he again came on the intercom to say that he realized we had a cruise liner to meet and he would expedite the flight - and he did flying it like a light aircraft to reduce a 90 minute flight to a 48 minute flight - congratulations to him! The cabin crew were 3 smartly dressed young ladies and the purser was almost in tears when she was the one to tell us that our luggage was not onboard. The snack was, rather strangely, a cellophane wrapped apple but they insisted on us having a second Prosecco "to cheer us up". Then when we landed they came to assist us with our baggage claim - service indeed!</t>
  </si>
  <si>
    <t>MUC to GOA</t>
  </si>
  <si>
    <t>"best one I'd flown"</t>
  </si>
  <si>
    <t>13th December 2015</t>
  </si>
  <si>
    <t>Operated on behalf of Lufthansa, this Munich to Geneva route seems to get passed around LH's subsidiaries (I've flown with Augsburg Airways, Lufthansa Cityline and the parent company) but this was the best one I'd flown. Friendly, quadrilingual Air Dolomiti crew (even Swiss crews usually only manage 2-3 languages), nice snack box with and good alcoholic and soft drinks. The interior was very clean, seemed pretty new and I quite like the colour scheme. The seat pitch gave me enough space to work on my laptop, which I don't take as a given any more. All on time - I hope I get them next time I do this route.</t>
  </si>
  <si>
    <t>MUC to GVA</t>
  </si>
  <si>
    <t>Air Dolomiti customer review</t>
  </si>
  <si>
    <t>22nd July 2015</t>
  </si>
  <si>
    <t>Flights both to Venice and from Venice were fine, on time and relatively uncomplicated. However, it angered us that our carry-on bags, that were by Lufthansa standards (dimensions and weight), had to be checked on the return flight to Munich, yet fit perfectly on our flight from Munich to Venice two weeks earlier. If you have carry-on guidelines and people follow them, they should never be told that they must have to check them! A "carry-on" bag should be just that, one that you can bring on the plane.</t>
  </si>
  <si>
    <t>Munich to Venice</t>
  </si>
  <si>
    <t>18th July 2015</t>
  </si>
  <si>
    <t>One of the best airlines I have flown with. We flew from Riga to Frankfurt with Lufthansa, and then from Frankfurt to Verona with Air Dolomiti. The flight wasn't long, about 1hr 10 minutes. The flight attendants were friendly. I would recommend.</t>
  </si>
  <si>
    <t xml:space="preserve">Riga to Verona via Frankfurt </t>
  </si>
  <si>
    <t>January 2015</t>
  </si>
  <si>
    <t>8th July 2015</t>
  </si>
  <si>
    <t>The flight was late but the service on board was prompt and affable. The food is particularly nice for a European regional carrier. The biggest problem was that, as in other cases before, the miles were not registered. Every time it takes a series of e-mails to get them registered to Miles and More or other rewards programs.</t>
  </si>
  <si>
    <t>2nd July 2015</t>
  </si>
  <si>
    <t>I was flying from TRN-MUC last August, the overall flight experience was good. I booked the flight through Lufthansa where Air Dolomiti is their carrier operating from Turin. The cabin crew were polite and helpful. The flight was on time, but the ground crew delayed it a few minutes with moving passengers from the aircraft to the terminal. I flew thrice in the same month on the same route where my overall satisfaction was good.</t>
  </si>
  <si>
    <t>Embraer E195</t>
  </si>
  <si>
    <t>August 2014</t>
  </si>
  <si>
    <t>LH1964 18 Aug operated by Air Dolomiti. Great service. We were offered very tasteful tramezzino. FA offered 2 or 3 drinks and tramezzino rounds.</t>
  </si>
  <si>
    <t>15th August 2014</t>
  </si>
  <si>
    <t>Flight LH9444 from Munich to Bergamo Orio al Serio. Seating 8C (economy class). The short trip was really good and inexpensive. On board the seating was comfortable and the legroom was perfect. Also service on board was good but one hostess was impolite (the only negative note).</t>
  </si>
  <si>
    <t>PSA-MUC in June 2014 in economy class. Flight left with +/- 25mins delay due to a medical emergency on board. Spacious cabin in this nice Embraer 195 aircraft. Refreshing towel for hands and face was offered before take-off and after take-off the meal service begun including a sandwich and drinks. Wine is offered in a real glass which is a bonus! Second time for me on this airline and truly to be recommended!</t>
  </si>
  <si>
    <t>5th March 2014</t>
  </si>
  <si>
    <t>MUC-FLR in February 2014 in economy flight was full. Plane was clean-although economy was pretty cramped flight staff was pleasant and professional. Air Dolomiti even gave us a snack and a drink on this short flight. Arrived on time. Would recommend (they are part of the Lufthansa network we thought we were booking a LH flight when we booked). Enjoyable experience.</t>
  </si>
  <si>
    <t>9th September 2013</t>
  </si>
  <si>
    <t>Flew on a charter from Gatwick to Verona on an Inghams holiday. The flights both ways were on time and 30 minutes shorter than quoted. The staff were welcoming professional and immaculate. The plane was an Embraer 195 and was spotless. Snacks only provided so no comments really well it was a charter. I would not hesitate to fly again with them.</t>
  </si>
  <si>
    <t>I'm a New Yorker living in Bergamo Italy. Flying to NYC via Malpensa is not convenient. So I looked forward to trying Lufthansa's route: Newark to Frankfurt (Lufthansa) connecting with their partner Air Dolomiti to Bergamo (Orio al Serio.) Monday August 26 at Newark/Lufthansa check-in I couldn't obtain a boarding pass for the Air Dolomiti flight. After much delay Lufthansa informed me that the flight had been cancelled. According to Lufthansa they were not informed by their own partner. Obviously I was also not informed. Another flight was not available for another 12 hours. This lead to a series of aggravating delays rescheduling mishaps lost (and found baggage) etc. Cancellations happen but why wasn't Lufthansa or the passengers informed by Air Dolomiti?</t>
  </si>
  <si>
    <t>6th February 2013</t>
  </si>
  <si>
    <t>I had a pleasantly smooth flight. Service was excellent plane spotless plenty of sparkling wine to keep me company during my flight from Turin to Munich - I wish they flew out of London as well as I would go out of my way to use this company.</t>
  </si>
  <si>
    <t>9th November 2012</t>
  </si>
  <si>
    <t>Venice to Munich en route to Toronto 26 October 2012. Arrived at Marco Polo at 5.30 am for 8.45 am flight. Smooth check-in with two young staff members assisting passengers. Our slightly overweight suitcases accepted without comment and no surcharge. Informed our flight was delayed 2 hours (which would have caused us to miss our Air Canada connection in Munich) but we were being put on the 7 am flight which was boarding shortly. Sent past the long line for security check as Priority passengers and loaded on the transporter minutes later. The ATR7 my first non-jet flight took off on time with a full load. Almost immediately we were served a tasty cake with cappuccino by a smiling attendant. Began descent into Munich 20 minutes ahead of the scheduled flight time. A comfortable plane excellent service friendly staff efficient processing.</t>
  </si>
  <si>
    <t>25th June 2012</t>
  </si>
  <si>
    <t>Flew from Pisa to Munich on an ATR 72. Never flew on that model before and was amazed. Nice aircraft. Service was ok and the flight arrived on time. Seating was ok. Little narrow but then again its only a regional airline. The whole operation had an Italian charm. All in all a nice small charismatic airline.</t>
  </si>
  <si>
    <t>15th May 2012</t>
  </si>
  <si>
    <t>Rome - Munich: The flight started 15 minutes late and we had a tight connection to Hamburg. Onboard we were greeted with friendly cabin crew handing out newspapers but unfortunately no English ones. The leg room was acceptable for 2 hour flight and seats were soft enough. We were given cheese sandwiches and drinks. In the end we did make it to our connection without being in hurry. All in all a good product from Lufthansa and will definitely recommend them.</t>
  </si>
  <si>
    <t>1st May 2012</t>
  </si>
  <si>
    <t>Flew Business FRA-BGY-FRA on the same day. Total cost of 180â‚¬ return. Service was excellent food was fresh and tasty (cheese ham and fruits on the outbound salmon on the inbound flight). Cabin crew was always smiling. Definitely recommended.</t>
  </si>
  <si>
    <t>21st March 2012</t>
  </si>
  <si>
    <t>BLQ-FRA in a nice and clean Embraer 195. Loved the interior colours. Good service onboard and very friendly. Tasty snack on this 100 minutes flight.</t>
  </si>
  <si>
    <t>9th March 2012</t>
  </si>
  <si>
    <t>Pisa-Munich on ATR72. Great experience. Cabin spotless and flight attendants were professional and friendly. Inflight service started with refreshing towel for hands and face. Then offered Italian wine (choices from menu and wine served in a glass) plus a sandwich. Wish they flew in the US.</t>
  </si>
  <si>
    <t>20th August 2011</t>
  </si>
  <si>
    <t>Frequently flown Frankfurt to Milan (Linate/Malpensa) or Munich to Milan (Malpensa). Airline is good and generally on schedule. But to my utter disappointment the snack on the return leg frequently is only non-vegetarian. Planes are usually small so one can expect a bumpy flight.</t>
  </si>
  <si>
    <t>18th August 2011</t>
  </si>
  <si>
    <t>MUC-PSA return on ATR72. Plane was small but comfortable. FA's were friendly. Was given a sandwich which surprisingly was actually edible. I've heard good things about this airline and now I know why.</t>
  </si>
  <si>
    <t>19th June 2011</t>
  </si>
  <si>
    <t>Flew Air Dolomiti from Munich to Milan. It was a pleasant flight. After being delayed in Toronto for over 3 hrs we originally missed our connection but Lufthansa within 15 mins of landing in Munich got us on the next flight out. It was a very nice flight - the seats were comfortable the cabin-crew staff very friendly and very surprisingly the food (sandwich) was delicious.</t>
  </si>
  <si>
    <t>TRS-MUC-TRS on AT7. Crew professional no more Settimocielo food box just an apple biscuit and hot/cold drinks. Return 1h 30mins delayed due to technical problems. Crew professional but fed up and tired due to evening delay. Salty nibbles and cold drinks offered. Generally not like it used to be.</t>
  </si>
  <si>
    <t>19th June 2010</t>
  </si>
  <si>
    <t>Munich - Rome as a part of our trip from London on a codeshare with Lufthansa The flight left on time and landed early. The cabin crew were really good and and friendly served a nice snack with drinks. Presentation of the plane and crew were spotless . Can recommend this airline.</t>
  </si>
  <si>
    <t>15th June 2010</t>
  </si>
  <si>
    <t>BLQ-MUC with ERJ195 very comfortable with huge leg room but cabin extremely dirty. Crew professional and friendly. Food consisted of just a small packed snack + beverages.</t>
  </si>
  <si>
    <t>6th April 2010</t>
  </si>
  <si>
    <t>FRA-VRN-MUC Embraer ERJ195 and ATR72. Clean and pleasant cabin with professional crew. Good snacks and beverages offered. Check-in screens were not working in Verona so we had to wait for a quite long time.</t>
  </si>
  <si>
    <t>1st March 2010</t>
  </si>
  <si>
    <t>VRN to FRA return with ATR 72 and Embraer 195. The cabin crew was professional and kind legroom was excellent. Newspaper available onboard free. The catering was excellent considering the flight time (1:00 h): into the "Settimocielo" box there were a salty snack a sweet and a small cup of water. Hot and cold beverages (including wines) offered by the cabin crew.</t>
  </si>
  <si>
    <t>16th February 2010</t>
  </si>
  <si>
    <t>Flight from Genoa to Munich was very pleasant. Excellent snacks and an overall atmosphere of relaxation throughout the flight. Lots of legroom. Nice plane a little on the noisy side.</t>
  </si>
  <si>
    <t>Munich to Venice return with a very nice Embraer 195. Both flights on time snack was tasty and crew was professional. To be quite honest I was not expecting Air Dolomiti to be such a good regional airline.</t>
  </si>
  <si>
    <t>17th January 2010</t>
  </si>
  <si>
    <t>TRS-MUC-TRS on AT7. Crew pleasant kind helpful kept passengers informed. Pilot talked to passengers all the time. Meal small but inventive surprising. Stewardesses smile. It seems that EN keeps its good standard!</t>
  </si>
  <si>
    <t>11th November 2009</t>
  </si>
  <si>
    <t>MUC-FLR ATR72-500. I have heard rumours of how noisy this aircraft is but to my great surprise it was just a little louder than a jet and I was even seated just beside the engine. Quite acceptable noise level ins the cabin. Flight stewardesses did a terrific work while we were flying over the Alps.</t>
  </si>
  <si>
    <t>MUC-Pisa and FLR-MUC : what a disappointment! Half a glass of liquid to drink miniature packet of snacks awful and the only food served in either direction. The aircon wasn't plugged in whilst on the ground and even in the air was hardly noticeable. One of the worst flights I've had. Boarding and disembarkation a shambles. 15 minute wait in aircraft with no air for bus to terminal.</t>
  </si>
  <si>
    <t>17th September 2009</t>
  </si>
  <si>
    <t>MUC BLQ return in business. Exceeded expectations. My heart sank at MUC when I realised it was a turboprop flight and I was expecting a LCC experience. Instead I had a nice breakfast of cold meats and bread rolls on the way out. On the return leg they served a nice dessert but I am not a dessert person. Flights were slightly delayed both times but not significantly so. Check in at BLQ was very efficient and the Marconi lounge has its own security lane which makes the whole process more pleasant.</t>
  </si>
  <si>
    <t>7th September 2009</t>
  </si>
  <si>
    <t>MUC-VCE rtn business class. An excellent overall experience. Very good ground facilities in Munich. Impeccable onboard service performed by onle one very efficient and friendly stewardess. Very tasty and imaginative food concept.</t>
  </si>
  <si>
    <t>11th August 2009</t>
  </si>
  <si>
    <t>BLQ-MUC return economy class. Nice ground service in MUC newspaper and sweets. Boarding fast and punctual. Flight on time excellent service with quality snacks soft drinks and wine. Excellent legroom clean airplane nice staff. Best regional airline tried recommended!</t>
  </si>
  <si>
    <t>9th August 2009</t>
  </si>
  <si>
    <t>Recently I experienced my first flight with Air Dolomiti and first time on an Embraer from Frankfurt to Verona. The boarding was punctual. Embraer is a nice plane and I enjoyed the fact that the seats are 2 by 2 only. The service onboard very professional. It was a flawless flight.</t>
  </si>
  <si>
    <t>31st May 2009</t>
  </si>
  <si>
    <t>Economy class from Munich to Florence on ATR 72. Aircraft clean though quite loud when seated next to the engine. After reading reviews on this site I did expect a better service. The flight attendants were smiling and friendly however they did not serve me and my girlfriend with beverages I had to request this specifically and the cookies that were the only food served on this late afternoon flight and disapointing.</t>
  </si>
  <si>
    <t>Traveled in business class from VCE-MUC and I'm not sure there was any difference in the seats or service in the front but the food was simple and fantastic. Loved that I could have a cappuccino onboard. The crew was friendly and helpful and the all around experience very positive.</t>
  </si>
  <si>
    <t>21st November 2008</t>
  </si>
  <si>
    <t>FRA-TRN in economy. Air Dolomiti is one of the best regional airlines around. excellent legroom and service.</t>
  </si>
  <si>
    <t>16th June 2008</t>
  </si>
  <si>
    <t>MUC-FCO: Booked a flight on Air Condor from Munich to Rome for 20 persons. Air Condor cancelled our flight but automatically rebooked us on Air Dolomiti. The flight was on time good snacks and nice flight attendants. I especially liked the way they boarded and deplaned from both the front AND rear of the aircraft.</t>
  </si>
  <si>
    <t>MXP-MUC on a BAe 146 Y class. Good legroom excellent catering even on such a short flight. Flight attendants not smiling but doing their job. Overall a good experience followed by a smooth and easy transit in Munich.</t>
  </si>
  <si>
    <t>26th February 2008</t>
  </si>
  <si>
    <t>Munich to Venice. Originally booked on Condor who cancelled the flight and automatically rebooked me with Air Dolomiti. The flight attendants were professional and very nice. The plane was clean departed and arrived on time and the food/snack service better than any meal/snack I've ever had on a flight in the US.</t>
  </si>
  <si>
    <t>19th February 2008</t>
  </si>
  <si>
    <t>MUC-TRN. Air Dolomiti has own check in gate area in MUC with Italian flair (espresso etc). Bussing from gate to aircraft in MUC was quick. Hand baggage can be delivered to A/C hold if not checked in. ATR-42 (or 72?). Leather seats quite a lot of legroom. Small snack served on evening service choice of drinks. FA's english was good. On time arrival in TRN. If they flew regional jets flight time could be reduced against Turboprops. Inflight magazine was well presented. All in all a pleasant flight for a late evening.</t>
  </si>
  <si>
    <t>7th February 2008</t>
  </si>
  <si>
    <t>MUC-TRN</t>
  </si>
  <si>
    <t>Air Europa</t>
  </si>
  <si>
    <t>"good legroom, tasty meals"</t>
  </si>
  <si>
    <t>27th July 2023</t>
  </si>
  <si>
    <t xml:space="preserve">  Experienced pilots and TCP,s, good legroom, tasty meals, relatively low costs for its price and comfortable seats. This airline has it all. If you are going to book a flight, first check that it is in Air Europa, because I recommend flying with them more than once in a lifetime.</t>
  </si>
  <si>
    <t>Bilbao to Lanzarote</t>
  </si>
  <si>
    <t>"Avoid this company like the plague"</t>
  </si>
  <si>
    <t xml:space="preserve">  I booked return flights for a friend and myself with these people. It wasnâ€™t until after my booking was completed and paid for that the confirmation email informed me that my flights would not be with them, but would be with Canary Fly. I checked the Canary Fly website and costed up the flights with them - Air Europa had charged me double the flight cost I would have paid if I had booked direct with Canary Fly! If I was told in advance of completing the purchase the flight would be with another airline, I would obviously have check them for flight prices first! In addition, my Canarian Residents discount wasnâ€™t applied to my tickets, and when I called to bring it to their attention, I was basically told â€œtough, we canâ€™t do it nowâ€. So as well as paying 100% more through them, I also paid 75% more than I should have with residents discount. Avoid this company like the plague.</t>
  </si>
  <si>
    <t>Lanzarote to Gran Canaria</t>
  </si>
  <si>
    <t>"The most incompetent airline"</t>
  </si>
  <si>
    <t xml:space="preserve">  The most incompetent airline you could fly with. They lost my luggage in the hold and two stopover flights when I returned to my country were delayed to the point that I lost the third. My vacation thanks to them was a nightmare, because I lost a lot of things thanks to their ineptitude, in addition to buying clothes, hygiene items, among other things. I lost count of the times I called to find out about the whereabouts of my suitcase. I even had to wait more than three months for them to pay me what was lost. The icing on the cake was that what they gave me covers only half of the total value of what my suitcase had. I advise you that although their prices are tempting, do not travel with this airline.  La aerolÃ­nea mÃ¡s incompetente con la que podrÃ­as viajar. Perdieron mi equipaje en bodega y dos vuelos de escala al retornar a mi paÃ­s se atrasaron al punto de que yo perdiera el tercero. Mis vacaciones gracias a ellos fue una pesadilla, por que perdÃ­ un montÃ³n de cosas gracias a su ineptitud, ademÃ¡s de comprar ropa, enceres de higiene entre otras cosas. PerdÃ­ la cuenta de las veces que llamÃ© para saber sobre el paradero de mi maleta. Incluso tuve que esperar mÃ¡s de tres meses para que me remuneren lo que se perdiÃ³. La guinda del pastel fuÃ© que lo que me dieron cubre sÃ³lo la mitad del valor total de lo que mi maleta llevaba. Les aconcejo quÃ© aunque sus precios sean tentadores no viajen con Ã©sta aerolÃ­nea. </t>
  </si>
  <si>
    <t>"Very bad organization"</t>
  </si>
  <si>
    <t xml:space="preserve"> What a hectic flight - late already and while starting to roll the pilot says that we have a engine problem and must return to the stand 30 minutes in the plane stranded and we told to leave because of tests to the plane 45 minutes in the gate and they change the gate and donâ€™t say a thing and boarding as fast as we could and no control. No food, no nothing, just board and up we go. Very bad organization.</t>
  </si>
  <si>
    <t>Madrid to Malaga</t>
  </si>
  <si>
    <t>"a good flight experience"</t>
  </si>
  <si>
    <t>23rd June 2023</t>
  </si>
  <si>
    <t xml:space="preserve"> Flight in time, plane arrived sooner then expected, boarding was fast, flight attendants even as it was a not full flight told people before take off that could use vacant rows. Was a good flight experience.</t>
  </si>
  <si>
    <t>Malaga to Madrid</t>
  </si>
  <si>
    <t>"it was good but not great"</t>
  </si>
  <si>
    <t>29th May 2023</t>
  </si>
  <si>
    <t xml:space="preserve"> Very busy flight, but arrived according to schedule. Food and drinks available to buy. Seat was ok. Infotainment system worked but no ear-phones were provided so it was like silent films. All in all it was good but not great.</t>
  </si>
  <si>
    <t>Boeing 787-800</t>
  </si>
  <si>
    <t>Madrid to Gran Canaria</t>
  </si>
  <si>
    <t>"Avoid this airline"</t>
  </si>
  <si>
    <t xml:space="preserve">  Avoid this airline. Do not fly with Air Europa if you have a connecting flight. They give you one hour to board the next flight but in reality, once you get off your first flight, you only have 35 minutes remaining. Then you have to run as fast as you could to the next terminal and pass through passport control which has massive queue. My husband who is EU national (he used the privileged gate for EU national), arrived quicker at the boarding gate and asked the 3 staffs in the gate to wait for me, (if ever I will be running late) due to the long queue in the passport control. They all refused as if it was our choice to come from the other end of the airport. Good thing we are young, with minimal luggages so we were able to arrive on time but I was really exhausted from running. If you're old, or have a family, children or not used to running, consider your plane ticket obsolete. The staff at the gate have zero empathy and they seem to have no idea that some of their passengers are coming from an Air Europa connecting flight because they just don't care about you at all. If they cannot accommodate their own passengers coming from a connecting flight, why would they sell this flight in the first place? Some of you might say that I could've joined my husband in the EU national passport control queue to arrive faster, my husband asked the staff in Madrid airport if I can join him, they refused and said that if he wants to join me, he should queue at the "all passport"</t>
  </si>
  <si>
    <t>Valencia to Gatwick via Madrid</t>
  </si>
  <si>
    <t>"no compensation provided"</t>
  </si>
  <si>
    <t xml:space="preserve">  They are simply awful. Flight took off late by 30 minutes from MAD due to which it arrived little late at MUC, because of this I along with 7 other passengers missed our connection to AUH, Etihad airways did not wanted to help as the problem was caused due to in bound late arrival and when we had to go to Air Europa counter(in a different terminal) they said the flight was only delayed by 10 minutes, hence they are not responsible. No rebooking done, no compensation provided and we were left stranded at MUC airport.</t>
  </si>
  <si>
    <t>Madrid to Munich</t>
  </si>
  <si>
    <t>"little positive to be said"</t>
  </si>
  <si>
    <t xml:space="preserve">  I am a person who travels frequently and with many airlines but the experience I had yesterday with air europe was quite unpleasant, first the customer service is terrible, you could see in his face that he was annoyed when I made an order for something, The presentation of the food and the terrible quality, it seemed to me that I was in a prison because they put the bread on top of the food, the tray only contained a bread, pasta or chicken and a sweet that did not taste anything, I ordered a coke and they gave me half a glass, then I thought that they were not going to give a snack on a 9-hour flight, they did, but you had to pay for it, which I have never seen on long trips. I flew economy class but paid a price with a bag of almost $2000.  The way from Miami to Madrid was the same, first the flight left 2 1/2 late, not even an apology, they only gave a text message, the food was terrible and breakfast had to be paid for, the end is very little positive to be said about that airline. Yo soy una persona que viajo frecuente y con muchas aereolines pero la experiencia que tuve ayer con air europe fue bastante desagradable,primero la atencion al cliente es pesima ,se le podia ver en su rostro que le molestaba cuando le hacia el pedido de algo, la presentacion de la comida y la calidad terrible ,me parecia que estaba en una prision pues el pan lo ponian arriba de la comida ,la bandeja solo contenia un pan la pasta o el pollo y un dulce que no sabia nada ,pedi una coca cola y me dieron medio vaso ,despues pense que no iban a dar un snack en un vuelo de 9 horas ,si lo dieron pero habia que pagarlo cosa que nunca he visto en viajes largos. y es verdad vole en clase turista pero pague un precio con maleta de casi $2000. La ida de miami a madrid fue igual primero el vuelo salio 2 1/2 tarde ni una disculpa dieron solamente un mensaje de texto ,la comida pesima y el desayuno habia que pagarlo ,el fin es muy poco lo positivo que hay que decir de esa aereolinea</t>
  </si>
  <si>
    <t>Madrid to Miami</t>
  </si>
  <si>
    <t>"This airline isnâ€™t competitive"</t>
  </si>
  <si>
    <t xml:space="preserve">  My wife and I flew Business Class and this is our experience. We couldnâ€™t check in online because Air Europa required a negative Covid test be provided. That requirement was dropped on flights to the USA over a year ago. Consequently, we were unable to check in online. At the airport we needed a wheelchair. We sat in an uncomfortable â€œholding areaâ€ for over an hour and didnâ€™t reach the gate until fifteen minutes before boarding. Consequently, we didnâ€™t have lounge access prior to our flight. Those who needed to pre-board (my wife) or with Priority Status (myself) were left standing in a hot jetway for fifteen minutes before boarding the aircraft because the in flight staff werenâ€™t ready for us. We could have remained comfortably seated at the gate until the aircraft was ready. The Business Class menu offered â€œSelection of Appetizers of either Gazpacho or Light Potato Cream and Parsley Oilâ€. Neither was offered. The menu offered â€œStartersâ€ but they were served on the same tray as the entrÃ©e, along with a choice of chips or nuts. For a six hour flight why was the meal service rushed? Why wasnâ€™t it serve it as intended, in courses?  The main course was pasta and it was inedible. The ravioli was over-baked in flight and crusty. A sauce added some moisture but it was tasteless. The menu offered a â€œCheeseboardâ€ but it wasnâ€™t served. The dessert on the menu was â€œGranny style chocolate cakeâ€. It wasnâ€™t cake at all. It was more like cheesecake or mousse which was overly sweet and tasteless. Air Europa provided us two Wifi passes. I followed the instructions provided on my phone and laptop but it only worked for messaging. When I called this to the attention of the flight attendant she tried to assist me but then she took my computer away from me and stowed it in the compartment of my seat, as if to dismiss me. Had I paid $30.00 for the plan Iâ€™d have been more than a bit upset. Why provide this perk if it upsets your customers because it doesnâ€™t work? Speaking of flight attendants, one hadnâ€™t been through the cabin over an an hour since our dinner trays were cleared. They seemed to hide in the galley, hoping the passengers would go to sleep so they didnâ€™t have to deal with us. The good news is that we landed safely at JFK, but we were left sitting in the cabin for thirty more minutes because we had to be transported to the terminal by bus. A finishing touch to a terrible experience. This airline isnâ€™t competitive with the services of other carriers, including many discount airlines. I understand Air Europa has been sold to Iberia Airlines for â‚¬500 million. This a fraction of the value of your aircraft. Itâ€™s as though the airline has given up and said â€œforget itâ€. Weâ€™ll go through the motions of operating it until weâ€™ve be taken over by someone actually capable of doing so. For the benefit of your customers, the sooner that occurs the better.</t>
  </si>
  <si>
    <t>Madrid to New York</t>
  </si>
  <si>
    <t>"Don't be scammed into booking with them"</t>
  </si>
  <si>
    <t xml:space="preserve">  Air Europa is probably the worst airline in Europe. Do not use them. My elderly mother booked a business class return flight for a wedding in Madrid in May 2023. She was emailed a week before the flight to say that there were strikes over the dates of the flights she had booked. She called customer Air Europa services to get some more information, however they couldn't confirm whether or not the strike would affect her flights. Not wanting to risk missing the wedding, she booked other flights with a separate airline. When she tried to cancel the flights with Air Europa, she was told the strikes no longer impacted her flight and she could not cancel. The customer service representative also talked over her for the entire conversation. Pathetic, thoughtless and obstructive service. I have experienced better communication from small national carriers in Africa and the subcontinent. Don't be scammed into booking with them.</t>
  </si>
  <si>
    <t>London to Madrid</t>
  </si>
  <si>
    <t>"our flight is closed for check in"</t>
  </si>
  <si>
    <t>24th April 2023</t>
  </si>
  <si>
    <t xml:space="preserve">  Worst customer service. Will never use again. Not willing to be there for their customers. I was on time but in a long line with a lot of people, by the time we got to the ticket counter we were told our flight is closed for check in. They send us to their customer service across from the ticket counter, which had another huge line. At customer service we were told sorry, you will have to pay additional $260 to re book next flight 4 hours later, and saying we should of came 2-3 hours before the flight. I asked how come you are charging us since we paid for that ticket. They said if i came 10 min ago they would. We paid and re booked. Even their customer service said same on the phone as in person, we are late and should come earlier. </t>
  </si>
  <si>
    <t>Air Europa customer review</t>
  </si>
  <si>
    <t xml:space="preserve">  The worst airline on planet earth. That changed the gates over 5 times from one side of the terminal to other, flight was delayed numerous times. Customer service non existent, in fact very rude. Business class was a ripoff. The worst experience by far. Never again. </t>
  </si>
  <si>
    <t>Madrid to Mallaga</t>
  </si>
  <si>
    <t>"this is the worst airline"</t>
  </si>
  <si>
    <t>18th April 2023</t>
  </si>
  <si>
    <t xml:space="preserve">  I would begin with advising people not to use this airline. I was recently booked to travel from Zurich to Santa Cruz in Bolivia, via Madrid. The flight to Madrid was constantly being delayed, eventually six hours past the original scheduled departure the flight was cancelled. At this point it was past midnight and passengers were told to collect bags and find a hotel in Zurich. We were informed that this hotel cost would be reimbursed by the airline, Air Europa. I finally arrived at a hotel at past 1am. Subsequent attempts to obtain reimbursement of the hotel costs have been refused by Air Europa, as they state it is not their responsibility! Similarly, denied any responsibility to provide compensation, we were provided with one CHF5 meal voucher during the 6 hour delay. In addition, the airline were to advise passengers of rescheduled flights. I called the customer services at around 6am, but they initially denied responsibility for rescheduling flights and then I called again at 9am to be informed I was scheduled for 12 mid-day flight. I received no notification of this either by text, email, WhatsApp or direct call. AirEuropa has also denied responsibility for any form of compensation. I started my journey Sunday morning and finally arrived on Tuesday morning, after spending 12 hours sat in Madrid airport waiting for the rescheduled connecting flight. On the return journey from Bolivia to Switzerland I went to check-in online but could not find my reservation. I had to call Switzerland, only to find that Air Europa had cancelled my return flight " as I did not take the original flight"! Obviously I did not take the original flight as they had cancelled it, and rescheduled for the following day. I travel extensively for work and can quite honestly say this is the worst airline I have ever had to deal with.</t>
  </si>
  <si>
    <t>Zurich to Santa Cruz, Bolivia via Madrid</t>
  </si>
  <si>
    <t>"Boarding was ridiculously ineffective"</t>
  </si>
  <si>
    <t>8th March 2023</t>
  </si>
  <si>
    <t xml:space="preserve">  Airline pretended Not to know about the airport strike on Feb 17th. But you have to take the flight from Munich to Madrid, otherwise you can not board in Madrid. We traveled on our own cost to Madrid to get the connection to Santo Domingo. Boarding was ridiculously ineffective and takes forever. On the way back differently but bad. Flight attendants were extremely unfriendly and rude to me on way back from Santo Domingo to Madrid on Feb 28th. Never again. Not even cheap!</t>
  </si>
  <si>
    <t>Madrid to Santo Domingo</t>
  </si>
  <si>
    <t>"crew were great on both legs"</t>
  </si>
  <si>
    <t>25th February 2023</t>
  </si>
  <si>
    <t xml:space="preserve">  Pleasantly surprised. There was a full bar service (to pay) on the domestic sector. The meal service on the long haul initially seemed poor was it was only one dish (2 choices) plus a bread roll, butter and small square of cake. However both the chicken and pasta was excellent quality and a generous portion. They was a pay bar service with sandwiches throughout the flight - no second free meal. The crew were great on both legs, interestingly more men than women but helpful, keen to please and professional.</t>
  </si>
  <si>
    <t>Malaga to Havana via Madrid</t>
  </si>
  <si>
    <t xml:space="preserve">"worst airline ever" </t>
  </si>
  <si>
    <t xml:space="preserve">  The worst airline ever. Think twice before you book a flight with them. My round trip has been a nightmare. In my first flight to Peru my luggage was broken and 2 pairs of sneakers were stolen. I filed the claim in the airport and the person in charge corroborated the damage. but then when I called the airline they requested multiple thing such as a police statement, the statement of a luggage shop that can confirm that the luggage was broken and other details.</t>
  </si>
  <si>
    <t>Lima to Brussels via Madrid</t>
  </si>
  <si>
    <t>12th February 2023</t>
  </si>
  <si>
    <t xml:space="preserve">  Worst airline I have ever flown with. Worse than Ryanair or any other low-cost airline I have experienced, although Air Europa is a member of Skyteam and should provide a very good level of service. Appalling. Cabin staff are extremely disgraceful. They donâ€™t provide free water or coffee on long-haul flight neither headsets to watch the very few films they provide. Seats are extremely narrow. The aircraft is almost new but badly taken care of, dirty. Worst flight ever. I would definitely give them a 0/10.</t>
  </si>
  <si>
    <t>Brussels to Cancun via Madrid</t>
  </si>
  <si>
    <t>"No water or anything to drink"</t>
  </si>
  <si>
    <t xml:space="preserve">  We were on the flight for 13 hours. Within the first 2 hours they had served an evening meal with a cold drink They then brought around coffee After that the lights went down and that was it. No water or anything to drink the rest of the flight. </t>
  </si>
  <si>
    <t>London Gatwick to Buenos Aires via Madrid</t>
  </si>
  <si>
    <t>"it's even worse than Ryanair"</t>
  </si>
  <si>
    <t>26th January 2023</t>
  </si>
  <si>
    <t xml:space="preserve"> Worst company ever, worst customer service ever. Always late, don't give you any information, make you wait for hours for nothing. My flight got cancelled and I had to struggle for months to get the EU legal compensation, they do not answer your messages, their flight are always late/cancelled and good luck for the wait and get the compensation cause it will never come. A company to flee from. Never take this company, really it's even worse than Ryanair.</t>
  </si>
  <si>
    <t>"Disorganized and not cheap at all for economy"</t>
  </si>
  <si>
    <t>25th January 2023</t>
  </si>
  <si>
    <t xml:space="preserve"> One of the worst companies to fly with especially when doing transatlantic flights. In a 10 hour flight they provided 1 hot meal, ot even a snack, nothing. Also, they only offered 1 time drinks. The other two times they were doing the â€œserviceâ€ everything needed to be purchased. Furthermore, they donâ€™t even provide you with headphones that every airline does in these kinds of flights. You have to pay for the headphones additionally. The cabin crew was always in a rush. They donâ€™t even told the other passengers to straighten their seat when we were eating, they only did it when we told them to. We did 2 times transatlantic flights with this company and we wonâ€™t again. Disorganized and not cheap at all for economy class and considering the service provided.</t>
  </si>
  <si>
    <t>Bogota Colombia to Madrid</t>
  </si>
  <si>
    <t>17th January 2023</t>
  </si>
  <si>
    <t xml:space="preserve">  I flew with Air Europa from ZRH to EZE via MAD in Business Class. The experience was outstanding. Flights on time, excellent business class hardware product specifically the new and super comfortable business class seats on the Boeing 787-9, outstanding meals on the long haul flight from MAD to EZE (incl. best coffee ever served on a plane), very attentive and motivated cabin crews. All this at an amazing price of CHF 2,950 per PAX (and booking was rather short notice in December 2022). I usually only fly Swiss and Lufthansa on routes to South America but I have to say Air Europa is much better in Business Class and at the same time their pricing is by far better. Air Europe can definitely count me in going forward.</t>
  </si>
  <si>
    <t>Zurich to Buenos Aires via Madrid</t>
  </si>
  <si>
    <t xml:space="preserve">"customer service is by far the worst" </t>
  </si>
  <si>
    <t>2nd January 2023</t>
  </si>
  <si>
    <t xml:space="preserve">  Second time I flew with Air Europa, second time they lost my luggage. Getting in contact with the customer service is a pain in the a. Calling from Cuba on a regular phone costs 4 dollar per minute, The quality with VOIP is very limited and the English skills of their staff very limited. The online tracking of my luggage didnâ€™t work before they opened their office. Then it was impossible to save the changes I had to make. Calling them seriously tests your patience. I waited on waiting lines for more than 2 hours.I asked the account several times to talk slow and louder because the connection was so bad. She hang up! This customer service is by far the worst Iâ€™ve ever experienced. </t>
  </si>
  <si>
    <t>Frankfurt to Havanna via Madrid</t>
  </si>
  <si>
    <t>"never fly again with this airline"</t>
  </si>
  <si>
    <t xml:space="preserve">  First time flying with Air Europa from New York to Las Palmas. I was surprised early on that the sinks in the bathrooms were not working - at least 2 in the economy cabin. I understand for short haul flights but for such a long one to expect hand sanitizer is enough? Usually with red eye flights to Europe - at least what I've experienced is that they try and serve quickly as possible to maximize sleep time but the crew certainly took their sweet time. Had a 4 hour layover in Madrid - it's quite a long walk from T2 to T1 so glad we had plenty of time. 1 out of the 2 bags checked in didn't make it to my final destination. When you pay double the price due to inflation as well as for bags, you'd expect slightly better customer service but there is no information at all - whether it made it to Madrid in the first place or any information at all. Certainly does not care about the customer and will never fly again with this airline.</t>
  </si>
  <si>
    <t>New York to Las Palmas via Madrid</t>
  </si>
  <si>
    <t>"Worst customer service"</t>
  </si>
  <si>
    <t xml:space="preserve">  Worst customer service ever. The staff at embarking point particularly a lady checking the boarding pass was super rude, she did not hide her anger against many customers. She accused us multiple times of breaking the line, while she was allowing people of later groups to skip in front of us, then when my husband asked why, she threatened him to not allow us to embark, it was very unprofessional.</t>
  </si>
  <si>
    <t>"truly the worst customer service"</t>
  </si>
  <si>
    <t xml:space="preserve"> Absolutely the worst airline ever. You can never fit your luggage, the staff are incredibly rude, oversold tickets, could not continue my journey to Frankfurt and got stuck in Madrid because of being oversold. Now of course I have no luggage because they took it and sent it to FRA, truly the worst customer service and airline I ever encountered, I am a pilot myself so I know!</t>
  </si>
  <si>
    <t>Malaga to Frankfurt via Madrid</t>
  </si>
  <si>
    <t>"Ground staff badly trained"</t>
  </si>
  <si>
    <t xml:space="preserve">  LGW to COR return November 2022. Air Europa could be a smart, customer friendly budget airline but it isn't. Long haul flying with them is an endurance. Ground staff badly trained &amp; disorganised with chaotic boarding procedures experienced at LGW, MAD and on the return from COR. It seems to be their speciality. PAs often garbled and made in Spanish only. There is no reasonable excuse for serving passengers only one meal on a 10 hour long haul flight. Expensive snacks sometimes available. I paid 5 euro for small bottle of water &amp; pringles LGW to COR Unless you pay extra for reserving your seat during the online check in process, it is unlikely you will be able to sit in the part of the aeroplane that you would like. Air Europa markets itself as a budget friendly long haul alternative to the legacy national carriers. By the time you add all the additional costs for seat reservation, onboard catering etc it isn't It's only worth travelling with them if they offer a direct flight alternative not available with anyone else.</t>
  </si>
  <si>
    <t>London to Cordoba via Madrid</t>
  </si>
  <si>
    <t>"one of the worst business class products on the market"</t>
  </si>
  <si>
    <t xml:space="preserve"> Truly one of the worst business class products on the market (I'm a frequent flyer and usually fly about 12 a month). Unfriendly staff both in the air and on the ground, the most unappealing "food" imaginable, late flights virtually guaranteed. Do not recommend.</t>
  </si>
  <si>
    <t>Malaga to Amsterdam via Madrid</t>
  </si>
  <si>
    <t>"do not recommend at all"</t>
  </si>
  <si>
    <t>24th October 2022</t>
  </si>
  <si>
    <t xml:space="preserve">  Letâ€™s start with a 8 hr flight and only one meal. Drinks served are really shot glasses. Itâ€™s truly your Europe spirit airlines. From the point of contact at ticket agent not the most friendly but not rude on our way to Spain the crew was once again not friendly and seemed upset if we asked for anything so now it became rude. Well I just shook it off as they must be tired, I have been in travel industry for many yrs. I was wrong on the way from Spain to Miami ticket agent not friendly took passports and reservation no smile no how are you just group number we were a group of 4. She gave us our tickets and neglected to even tell us she did not put us all together and put us all in the middle seat spread out. Okay maybe itâ€™s a full flight so I let The flight attendant know I was interested in changing my seat he said sure. But made no attempt to assist me when I went back to where my son was sitting I saw many seats available but once again I had all my stuff in my seat so I decided to stay in my seat. Later when I decided I needed some water I turned my light on to call for the flight attendant he then turned off my light several times without assisting me. So I gave this airline a try but with this experience I have to say poor service, do not recommend at all.</t>
  </si>
  <si>
    <t>Miami to Madrid</t>
  </si>
  <si>
    <t>"staff took no consideration"</t>
  </si>
  <si>
    <t xml:space="preserve">  On my return flight from Madrid to Miami I experienced one of the worst services I have experienced with an airline. My wife is 9 weeks pregnant and on the return flight the staff was extremely rude and disrespectful. My wife was not feeling well once we entered the plane. I walked back to ask the flight attendant for some water and they rudely explained that they are not to give water in the beginning and if I new that my wife was not feeling well, I should have planned accordingly prior entering the plane. After I pleaded to please let me have some water, they provided some. The staff took no consideration what so ever.  We had entered the flight early because we had priority boarding.</t>
  </si>
  <si>
    <t>"I was very pleasantly surprised"</t>
  </si>
  <si>
    <t xml:space="preserve">  I was a little concerned for my flights with Air Europa as most of the reviews are bad, so it's save for me to say that I was very pleasantly surprised. Apart from the almost 1h delay from Lisbon to Madrid (which did not interfere with the connection flight, since we had a few hours between flights) everything went as smoothly as could be. The 787 provide great flight conditions, the staff was polite and available. The company offers a complimentary meal for transatlantic flights and I have to say it was one of the best meals I had in a flight. Everything went perfect from LIS-MAD-JFK and back. I would definitely fly with Air Europa again and recommend.</t>
  </si>
  <si>
    <t>Lisbon to New York via Madrid</t>
  </si>
  <si>
    <t>"didnâ€™t refund me for nothing"</t>
  </si>
  <si>
    <t>The worst airline. We got stuck in the airplane for 3 hours for â€œmechanical errorâ€. And we reached Madrid 5 hours and a half later than schedule. This resulted in me missing my flight with KLM to Amsterdam even thought I had 4 and a half hour transit time. When I got to Madrid my flight was gone even though it was delayed another hour. When I went to Air Europa office they basically told me â€œtough luckâ€</t>
  </si>
  <si>
    <t xml:space="preserve"> and fill out a complaint form. I ended up spending money to book a flight (earliest was next morning)</t>
  </si>
  <si>
    <t xml:space="preserve"> to book a hotel room to spend the night</t>
  </si>
  <si>
    <t xml:space="preserve"> and transportation back and forth. I also ended up missing a day from my Amsterdam trip</t>
  </si>
  <si>
    <t xml:space="preserve"> not to mention losing my hotel reservation there because of a â€œno showâ€ status. It has been two weeks and they didnâ€™t refund me for nothing. They didnâ€™t even have the decency to respond to my complaint or say sorry!"</t>
  </si>
  <si>
    <t>"lack of respect for its customers"</t>
  </si>
  <si>
    <t xml:space="preserve">  I flew twice with Air Europa. During the first, my suitcase took a big hit and was deformed, then during the second, the bottles neatly arranged inside were all broken. This company is incompetent when it comes to taking care of your luggage, this is a clear lack of respect for its customers.  J'ai fait deux vols avec Air Europa. Pendant le premier, ma valise s'est pris un gros coup et a Ã©tÃ© dÃ©formÃ©e, puis pendant le second, les bouteilles soigneusement disposÃ©es Ã  l'intÃ©rieur ont toutes Ã©tÃ© cassÃ©es. Cette compagnie est incompetente lorsqu'il s'agit de prendre soin de vos bagages, il s'agit d'un clair manque de respect envers ses clients. </t>
  </si>
  <si>
    <t>Lima to Paris via Madrid</t>
  </si>
  <si>
    <t>"no excuse for their behaviour"</t>
  </si>
  <si>
    <t>8th August 2022</t>
  </si>
  <si>
    <t xml:space="preserve">  This flight was bound to go wrong before it even took off. 2:30 AM flight leaving Alghero arriving in Madrid at 4:30. The inbound fight from Madrid had taken off at midnight so the crew were already exhausted. There was still no excuse for their behaviour. No welcoming or good byes to any passengers, no service and literally yelling at three older couples who had forgotten to put their mask on before entering the flight instead of politely informing them. The flight was the only one leaving Alghero at night. Forget the shops that were obviously closed, there was not even a possibility to buy water at the airport prior to the flight (vending machines empty.) This flight needs to be moved earlier or by all means later but the airport and cabin crew of Air Europa could not handle it on this occasion.</t>
  </si>
  <si>
    <t xml:space="preserve">Embraer 195 </t>
  </si>
  <si>
    <t>Alghero  to Madrid</t>
  </si>
  <si>
    <t>"it has been a very satisfying experience"</t>
  </si>
  <si>
    <t>7th August 2022</t>
  </si>
  <si>
    <t xml:space="preserve"> 3rd time on Air Europa and it has been a very satisfying experience. On time, clean and modern aircraft, friendly crew on the ground and on board. Never had an issue with them and I would be happy to fly them again.</t>
  </si>
  <si>
    <t>A CoruÃ±a to Madrid</t>
  </si>
  <si>
    <t>"Disorganized check in and chaotic boarding"</t>
  </si>
  <si>
    <t xml:space="preserve"> Chaotic / disorganized boarding. Older male member of Air Europa/Swissport was yelling at business class passengers: "if you want to fly you need step back and listen to me". Very rude and unprofessional. Some older passengers got shaken by his attitude. I have complained to local Air Europa female supervisor who did not supervise boarding. Instead she was hiding below the escalator with a male colleague. That is a clear job failure! They had no announcement about delayed boarding. They do not have boarding group lines organized and clearly marked. We had a similar experience in January in Madrid. Disorganized check in and chaotic boarding seems to be a chronic disease of Air Europa. It spoils passengers experience and the reputation of the airlines.</t>
  </si>
  <si>
    <t>"This was the worst experience"</t>
  </si>
  <si>
    <t xml:space="preserve">  This was the worst experience Iâ€™ve ever had with an airline, first I checked in online from both flights going to Rome and coming back to nyc and both times their app said I was able to leave luggage at a drop off counter and proceed to security. In neither JFK or FCO does this airline have any luggage drop off counter, both times we waited 45 minutes just to check luggage. Secondly every flight, 4 in total, was delayed by an hour or more, and we were seated on the plane to wait during this time. The plane were extremely hot and uncomfortable, I witnessed and elderly couple ask for water and I watched as they were snubbed and spoken to rudely by the crew. On my 8 hour flight from nyc to Rome I reserved and paid for extra large seats a $220 cost, only to arrive on the plane and see that I had been moved to a middle seat in the middle of the plane. When I spoke to the crew they told me there was nothing they could do and I would have to ask for a refund upon arrival to our destination. I then saw the crew filling up the empty seats on the plane with standby flyers. Iâ€™m not opposed to this but wouldnâ€™t it have made more sense to offer to move me and my husband? We paid for seats donâ€™t get an apology or anything just brushed off by staff that seemed bothered I had even spoken to them at all. I feel like I was scammed, this airline should be formally investigated. Worst experience Iâ€™ve ever had I will never fly with them ever again and I hope no one else ever does either.</t>
  </si>
  <si>
    <t>Rome to New York via Madrid</t>
  </si>
  <si>
    <t>"disgrace of an airline"</t>
  </si>
  <si>
    <t>22nd July 2022</t>
  </si>
  <si>
    <t xml:space="preserve"> SÃ£o Paulo to London Gatwick via Madrid. This is a joke/disgrace of an airline. We had booked with 2 adults and 2 children (ages 5 and 3). They placed us in separate seats. On check in they demanded that we pay extra for the privilege of having our toddlers sitting with us. With this ransom over our heads, we paid extra. On getting to the gate, despite us showing our online tickets, they demanded we go to a separate desk (with 30 minutes wait) to print the tickets. We got to the print desk, and they didn't have the updated seats we'd paid for at check in. Despite us having a 3 year old and having paid to be together the staff of this disgusting airline insisted we all sit apart. We spent the first ten minutes of being on the plane negotiating with various kind, unlucky customers seat swaps. During the 10 hour flight, we were offered one  meal and they also rationed water. There were several minor other gripes that place this airline way below its peers by itself but won't trivialise the above by going into details. Do yourself a favour and NEVER, NEVER use this disgrace of an airline. Employees there should feel ashamed.</t>
  </si>
  <si>
    <t>SÃ£o Paulo to London Gatwick via Madrid</t>
  </si>
  <si>
    <t>"very disappointed at their services"</t>
  </si>
  <si>
    <t>20th July 2022</t>
  </si>
  <si>
    <t xml:space="preserve">  I flew with Air Europa from Brussels to Bogota and from Lima to Brussels this summer and I was very disappointed at their services. The staff put me at the back of the airplane while knowing that I had a connecting flight in Madrid. The plane left Brussels with a 2 hour delay and I almost missed my connection. When I finally made it to Madrid, there were no indications and no help. The flight from Lima to Madrid was even more terrible. The plane was delayed for 5 hours and I missed my connection in Madrid. After a 12 hour flight and a 5 hour delay, I was obliged to wait for another 6 hours at Madrid Airport to catch the next flight to Brussels. When I asked for compensation, Air Europa refused to reimburse me. The company said that the delay was due to "unforeseen circumstances" and I thus don't qualify for a refund. Please save yourselves some time and energy. Air Europa is a company that doesn't respect its clients and their needs.</t>
  </si>
  <si>
    <t>"I will not fly with them anymore"</t>
  </si>
  <si>
    <t xml:space="preserve">  Awful service. They didnâ€™t give me any seat when I was doing the check in. I arrived to the airport 3 hours before the flight, I didnâ€™t have any luggage and they told me to go to the main door and they will give me the seat. My surprise was when I arrived there and they told me to wait until the end for them to give me a seat. Very rude staff. I will not fly with them anymore and I will not recommend anyone doing that.</t>
  </si>
  <si>
    <t>Madrid to London</t>
  </si>
  <si>
    <t>"they don't give customer service at all"</t>
  </si>
  <si>
    <t>16th July 2022</t>
  </si>
  <si>
    <t xml:space="preserve">  My daughter and friend landed in Honduras after connection in Madrid. Their final destination - long trip in Guatemala. In Honduras the found out the friends suitcase didn't arrive. Since then, over a week, no one is assisting them in finding the suitcase which included medicine and many personal items. It ruins their trip. Don't fly with them, they don't give customer service at all.</t>
  </si>
  <si>
    <t>Tel Aviv to Honduras via Madrid</t>
  </si>
  <si>
    <t>"Avoid at all cost"</t>
  </si>
  <si>
    <t xml:space="preserve">  We booked and paid online. We arrive 2 hors before departure before being told we were on standby. Reason was a massive overbooking, the plane was delayed by 1.30 hours. We waited again to be told no one deemed overbooked will board. We has to retrieve our luggage to start again. The staff didnâ€™t understand the sky team highest status saying there was no business class on the flight. Try to explain the difference between a priority status and a seat class to a wall was easier. Avoid at all cost.</t>
  </si>
  <si>
    <t>Ibiza to Palma, Majorca</t>
  </si>
  <si>
    <t>"totally unreliable and dishonest"</t>
  </si>
  <si>
    <t xml:space="preserve">  In 2020 we booked a flight from Salvador, Brazil to Amsterdam, Netherlands. Covid stopped all travel. Air Europa cancelled our flight and rebooked and rebooked because Air Europa refused to refund. So we got stuck a voucher which worth nothing with these people. We finally decided to book a trip to Madrid because it is the only we can some of our money back. After nearly 2 hours talking to the "service desk" of Air Europa, we finally booked the flight for October but we had to pay a small amount extra. Ok, so we paid, however when we received the confirmation email, we also received confirmation that we still have a credit with AE. Very strange because we had to pay extra so how can we still have a credit. We called the so-called service centre again and they admitted that they made a mistake but when we asked for a refund for the extra money we paid, they refused because this was money for taxes or something like that and that they cannot refund. It is not the amount of money because it is only EUR 20 but it is the way they keep on stealing your money that makes me angry. So just a warning don't book any trip with Air Europa because they are basically totally unreliable and dishonest.</t>
  </si>
  <si>
    <t>Amsterdam to Madrid</t>
  </si>
  <si>
    <t>"worst airline we have ever flown"</t>
  </si>
  <si>
    <t>19th June 2022</t>
  </si>
  <si>
    <t xml:space="preserve">  This is the worst airline we have ever flown with. We flew London - Madrid - Havana return. The staff were rude. The food was awful and we were not offered a choice. You are allowed only 1 drink, the rest you have to pay for. Having flown overnight to Madrid we asked for a coffee and told the coffee was served 10 minutes ago, so it is no longer available (even though you have to pay for it). They lost our baggage.</t>
  </si>
  <si>
    <t xml:space="preserve">London to Havana via Madrid </t>
  </si>
  <si>
    <t>"I almost missed my flight"</t>
  </si>
  <si>
    <t xml:space="preserve">  I was flying within the European Union and the employees of this company at the check-in desk did not know that I did not need a covid test. I almost missed my flight.</t>
  </si>
  <si>
    <t>Porto to Madrid</t>
  </si>
  <si>
    <t>"sternly spoken to in the boarding process"</t>
  </si>
  <si>
    <t>3rd June 2022</t>
  </si>
  <si>
    <t xml:space="preserve">  After touring and meeting so many wonderful people in Spain and other countries, what a complete letdown for us to have returned home with this airline. From a ticket agent who did not understand their company policy on Covid to being very sternly spoken to in the boarding process after paying for priority boarding to being lectured about patience for needing water to upgraded seats. We paid for then twice, they tried to make us pay for them again then to learn they really are only bulkhead seats allowing you to be near the sights and smells of the toilet! Again, after such wonderful people and sights in Spain the attitude and treatment we felt will make certain we never allow our agent or cruise line to book us with them again.</t>
  </si>
  <si>
    <t>Barcelona to Miami via Madrid</t>
  </si>
  <si>
    <t>"They do not return my money"</t>
  </si>
  <si>
    <t xml:space="preserve">  We were told that we had to book the suitcases and seats with the flight operator (Air Europa). So I went to their website to book the seats and suitcases. After a ridiculously high amount of money I booked and paid everything. Later it turned out that this reservation had not been made and that I did not book anything. Called several times, but all to no avail. The service is extremely hard to reach. You get put on hold and just hang there for an hour with no answer. Lost my money, i have no suitcases and no seats.  They do not return my money nor give me me seats and luggage.</t>
  </si>
  <si>
    <t>Amsterdam to Punta Cana</t>
  </si>
  <si>
    <t>10th May 2022</t>
  </si>
  <si>
    <t xml:space="preserve">  I have never been able to travel with Air Europa. I had purchased the Milan-Panama ticket in February 2020, the flight was scheduled for the dates 31 March-12 April 2020. Due to Covid19 the flight was obviously cancelled. I was first informed that the ticket was non-refundable, but I could get the voucher valid for one year. As I could not use the voucher for the year (as flights were continuously cancelled), I was informed that I could get a refund for the ticket. I have not received a reply by email since April 2021, not even by certified mail. When I call, I am told that I am still in a long queue, to send an e-mail, to which I obviously do not receive a reply. Very bad customer service.</t>
  </si>
  <si>
    <t>Milan to Panama via Madrid</t>
  </si>
  <si>
    <t>"flights arrived ahead of schedule"</t>
  </si>
  <si>
    <t>3rd May 2022</t>
  </si>
  <si>
    <t xml:space="preserve">  Had 4 flights in total with Air Europa Munich -&gt; Madrid -&gt; Marrakech and back. All flights arrived ahead of schedule, carry on luggage rules were far better and some other airlines, one regular carry on 10KG plus a little bag it was the first time for me with this airline, before COVID I used to fly a lot for work and leisure with quite a couple of airlines and was positively surprised by this airline. For me its ok to get no drinks for free on the plane, its most important that the flights are on time and this was always the case. Seats were also comfortable, you even could lean backwards a bit, which is not possible anymore in some other low cost carriers.</t>
  </si>
  <si>
    <t>Boeing 737 / Embraer 195</t>
  </si>
  <si>
    <t>Marrakech to Munich via Madrid</t>
  </si>
  <si>
    <t>"2 years for your refund"</t>
  </si>
  <si>
    <t xml:space="preserve"> London to Havana via Madrid. I have just finished talking to yet another operator and she tells me that unfortunately, she can only check that the file has been sent correctly. Poor thing, I would also be sorry to blame the operators who are not to blame for this situation. I have been waiting for 2 years for your refund on a ticket of nearly 600 GBP. My ticket was for March 2020. Following various complaints due to the pandemic, I was given a voucher that I could reuse for another hypothetical flight. One year later, it was still impossible to travel and think of making another ticket, so following the various complaints, I was able to speak with an operator with whom I would have started a refund procedure (March 2021). I also received an email confirmation for my refund, the operator had announced that it would take 5 months to receive the refund and I accepted the continuation I started to contact Air Europa without ever having an answer or an update nothing at all. It's been 2 years now and I still don't know what happened to my money. I also tried to use the voucher out of desperation but it wasn't even valid anymore. I don't know what to do, this situation has become ridiculous and also very annoying </t>
  </si>
  <si>
    <t>London to Havana via Madrid</t>
  </si>
  <si>
    <t>"Comfy lie flat seats"</t>
  </si>
  <si>
    <t xml:space="preserve">  Excellent in all respects. The food is brilliant, best ever had on an airline. Comfy lie flat seats, friendly and attentive cabin crew. </t>
  </si>
  <si>
    <t>Boeing 787-900</t>
  </si>
  <si>
    <t>"Best food ever had on an airline"</t>
  </si>
  <si>
    <t xml:space="preserve"> Overnight flight Miami to Madrid on Air Europa's new business class. Excellent in all respects. Ignore old reviews. Their business class is now one of the best amongst European carriers and strong competition with worldwide carriers. Far better than Iberia or BA. Best food ever had on an airline, comfy and roomy lie flat seats (I'm 6 ft tall), lovely and efficient cabin crew throughout the whole flight.</t>
  </si>
  <si>
    <t>"I was the only unfortunate that could not get the menu that I wanted"</t>
  </si>
  <si>
    <t>23rd March 2022</t>
  </si>
  <si>
    <t xml:space="preserve"> The business class on the travel day was not even half full and the flight attendant took my menu choice. An hour after take out when the food was ready she came to inform that I was the only unfortunate that could not get the menu that I wanted. This is unprofessional toward someone who spent a good amount of money for a ticket.</t>
  </si>
  <si>
    <t>Zurich to Madrid</t>
  </si>
  <si>
    <t>"very bad experience with Air Europa"</t>
  </si>
  <si>
    <t>17th March 2022</t>
  </si>
  <si>
    <t xml:space="preserve">  It was a very bad experience with Air Europa. They cancel the flight UX072 from Caracas to Madrid without any notice and I had to wait in a hotel for 4 nights and book another flight with another airline because Air Europa customer service didn't confirm an alternative flight and they didn't confirm the refund yet. Calling their call center was a nightmare every time I had to stay on the line for almost 30 minutes to speak with an agent without any solution.</t>
  </si>
  <si>
    <t>Caracas to Beirut via Madrid</t>
  </si>
  <si>
    <t>"they didn't accept the proof of vaccine"</t>
  </si>
  <si>
    <t>25th February 2022</t>
  </si>
  <si>
    <t xml:space="preserve">  They didn't let me board because they didn't accept the proof of vaccine on paper instead of the NHS.  I was promised by three staff members that they were gonna take my bag out since it was a connecting flight, yet they didn't, and sent it to London. There was no apology or anything like that, , they sent me to their main office, which sent me to a different office, which sent me to baggage claims. Had to book another flight and an hotel for the night, the whole thing costed me almost Â£500. If you can avoid them at all costs.</t>
  </si>
  <si>
    <t>Mexico City to Gatwick via Madrid</t>
  </si>
  <si>
    <t>"the service was very poor"</t>
  </si>
  <si>
    <t xml:space="preserve"> I flew in December to London to Bogota in business class. The staff was amazing and food and all the others service was excellent but I return on Friday arriving yesterday afternoon to London in economy class and the service was very poor. We were offered just one meal in the night of the departure and for the rest of the trip we had to paid the other meal. As I know the other airlines are offering two meals when the journey is long, making us to pay the other meal and we have to pay for the headphones while other airlines offer this service free.</t>
  </si>
  <si>
    <t>Bogota to London via Madrid</t>
  </si>
  <si>
    <t>"didn't refund money, but provided voucher"</t>
  </si>
  <si>
    <t>23rd January 2022</t>
  </si>
  <si>
    <t xml:space="preserve">  We booked ticket from JFK to Madrid but flight was canceled due to covid but they didn't refund money, but provided voucher. Due to travel restrictions we could not travel and anytime we try to book the price is almost twice than I am getting in other better airline so ultimately I am going to lose the money.</t>
  </si>
  <si>
    <t>New York to Madrid</t>
  </si>
  <si>
    <t>"Chaos during check in"</t>
  </si>
  <si>
    <t>13th January 2022</t>
  </si>
  <si>
    <t xml:space="preserve">  Chaos during check in, poorly designed check in area. The airline asks you to download all documents to their website / Covid test, Vaccination certificate, Attestation, you get a boarding pass but when you arrive to Terminal 1 the business class agent has no idea about this process. He did not even have a computer. Luggage check in was smooth. Priority lane for security unpleasant and slow. Boeing 787- cabin with 1 -2-1 lie flat seats, nice staff. Cabin overheated. Only 1 wc available.</t>
  </si>
  <si>
    <t>"I will never use Air Europa again"</t>
  </si>
  <si>
    <t>8th January 2022</t>
  </si>
  <si>
    <t xml:space="preserve"> They were offering money and hotel for any whom offered to stay until the next day flight. We did not accept as we needed to travel. 30 minutes prior to take off, they bumped us, as we had not boarded by then and closed the flight. Refused to allow us to board and said the ticket office would replace our tickets for the next days flight. My 7 year old daughter was crying as we were denied boarding and the rude gate attendant, whom I regret not taking her name said to her "this is your parents fault, so don't cry" I asked to her why the she said that to my daughter and she began to insult me and requested we leave the international terminal.  It took us over 1 hour to get to the other terminal ticket office. The attendant said we had to pay for a 1 way ticket for each passenger as it was our fault for not boarding plane 1 hr prior to take off, and That paying for new tickets were the only option. I will never use Air Europa again and we do not recommend it to anyone.</t>
  </si>
  <si>
    <t>Ux097</t>
  </si>
  <si>
    <t xml:space="preserve">Madrid to Miami </t>
  </si>
  <si>
    <t>"pleasantly surprised with Air Europa"</t>
  </si>
  <si>
    <t>11th December 2021</t>
  </si>
  <si>
    <t xml:space="preserve">  I expected the worst due to reviews on here, but was pleasantly surprised with Air Europa. Check in was done through my phone the night before the flight, boarding was a breeze, the flight itself was completely packed. Crew were pretty straight forward and courteous. No free drinks onboard but i managed to buy some OJ for 3 Euros. My ticket included a carry on item plus my backpack. Glad to have chosen Air Europa for this flight. Inflight entertainment was turned on for the full flight.</t>
  </si>
  <si>
    <t>Madrid to Barcelona</t>
  </si>
  <si>
    <t>"the worst airline ever"</t>
  </si>
  <si>
    <t>29th November 2021</t>
  </si>
  <si>
    <t xml:space="preserve">  This is the worst airline ever. Could not check in online, called a dozen times and the call would drop, and when I arrive at the airport, the crib service is not available because of that. I had to fly 10 hours with my baby on top of me. They should close.</t>
  </si>
  <si>
    <t>"Air Europa is not as bad as people suggest"</t>
  </si>
  <si>
    <t>28th November 2021</t>
  </si>
  <si>
    <t xml:space="preserve"> Air Europa is not as bad as people suggest. With budget airlines I am a great believer that one should start at 10 and take of points for what you don't like rather than with "posh" airlines the opposite. Bought my one way ticket for around Â£150 worth of airmiles so cheap as chips and consequently in fairness I should rate this airline with consideration to the fare paid. I've read reviews about Air Europa and feel like I must be flying a different airline. Check in was efficient and both members of staff were very helpful. I got given an exit seat at no charge (I am skyteam elite plus this probably helped). Air Europa use the cibelles lounge in T2, I had a very nice lunch in a relaxing setting before my flight. Boarding straightforward, plane new and clean. Flight left on time, we are scheduled to arrive on time. Meal was basic but tasted good. Reasonable selection of drinks, I am not an expert on wine, I guess it was cheap but was fine, the little dessert was delicious. Staff are friendly on this flight. Seat was old fashioned but consequently more comfortable than others I have sat on recently. Entertainment also not the best but some good films on a nice screen. So starting at 10 where do I dock points? I don't like they charge for ear phones but the next cheapest flight was a 100 quid more so money in the bank to pay 3 euro for earphones. There simply is nothing wrong with this flight so I am going to give it a ten.</t>
  </si>
  <si>
    <t>"Would not recommend the airline"</t>
  </si>
  <si>
    <t xml:space="preserve">  The flight itself was okay regarding plane and onboard entertainment, as well as punctuality. However, leg room is very little and the on board service is an very disappointing for an 11hr flight. Everything extra except for one meal (no choice) and water. Flight attendants also are not necessarily very nice. Ground service is the worst I have seen. You are randomly assigned a seat even if you fly as a couple that booked together. There is no way to change this. Online check-in in advance was not possible. Would not recommend the airline again. Their advantage however is clearly the price.</t>
  </si>
  <si>
    <t>Madrid to Cancun</t>
  </si>
  <si>
    <t>"very bad customer service"</t>
  </si>
  <si>
    <t xml:space="preserve">  Terrible, very bad customer service. Extremely unfriendly staff, unclean aircraft, horrendous food. Nor worth the money, simply do not travel with this airline. I don't know how can they still be in the market, have the impression even Ryanair is better and friendlier. This is the type of airline who make you feel so unwelcome and uncomfortable that just by flying with them your holiday is ruined.</t>
  </si>
  <si>
    <t xml:space="preserve">Cancun to Madrid via Brussels </t>
  </si>
  <si>
    <t>"asked for the taxes to be refunded</t>
  </si>
  <si>
    <t>19th November 2021</t>
  </si>
  <si>
    <t xml:space="preserve">  I could not take my flight and asked for the taxes to be refunded. One told me this is non refundable, another one tells me their commission is higher than the taxes so no refund, and another one tells me if they ask for a refund, the airport will probably reject it. Seriously, at what point did I ask you your opinion!? Never again!</t>
  </si>
  <si>
    <t>"don't book, it is not worth the money!"</t>
  </si>
  <si>
    <t>14th November 2021</t>
  </si>
  <si>
    <t xml:space="preserve">  Boek nooit meer met deze maatschappij, bedroevend kleine zitplaats,eten weinig en slecht, broodje bevroren en keihard, weinig drinken, of je moet betalen, heb zowel in juli als recent 9 november dezelfde ervaring! Veel mensen klaagden en terecht! Advies: niet boeken is het geld niet waard! Never book with this company again, pitifully small seat, food little and bad, sandwich frozen and rock hard, little drink, or you have to pay, have the same experience both in July and recently 9 November! Many people complained and rightly so! Advice: don't book, it is not worth the money!</t>
  </si>
  <si>
    <t>Amsterdam to Santo Domingo via Madrid</t>
  </si>
  <si>
    <t>"I had the worst experience"</t>
  </si>
  <si>
    <t xml:space="preserve">  Unfortunately, last night I had the worst experience. I was waiting in a massive (more than long five flights had one queue for air Europa) queue for more than three hours. Eventually, I realized that itâ€™s less than 30min left until take off. I went to ask what is going on, and the lady sitting by the desk told me that the gates are already closed. Nobody informed us that the queue is not just for the flight Lima, nobody informed that the gates are closing and nobody asked if there are people waiting to go to Lima. So obviously that made me very upset, because I lost not just this flight, but my next flight and all my tickets back from Peru. Plus, the front desk lady was extremely rude. Did not make any effort to help me out, offer me a solution. I am very disappointed and never flying with this airline again.</t>
  </si>
  <si>
    <t>Madrid to Lima</t>
  </si>
  <si>
    <t>"not worth the anger and frustration"</t>
  </si>
  <si>
    <t>1st November 2021</t>
  </si>
  <si>
    <t xml:space="preserve">  Please never book a flight with this airline. I got stuck in Madrid with a group of 15 people that had all been overbooked. We were promised monetary compensation which I never received after months of dealing with customer support who simply sends out pre-written automatic emails. The few bucks saved are not worth the anger and frustration having to deal with their unprofessional service. I never write reviews, but after this experience I hope I can help somebody else not make my mistake again.</t>
  </si>
  <si>
    <t>Madrid to Paris Orly</t>
  </si>
  <si>
    <t>"We will never fly with Air Europa again"</t>
  </si>
  <si>
    <t>31st October 2021</t>
  </si>
  <si>
    <t xml:space="preserve"> The worst flights we have ever had! There was nothing to eat or drink, the flight was dense and uncomfortable. We will never fly with Air Europa again. Oh! And I forgot the 3 hours line we waited in.</t>
  </si>
  <si>
    <t>Tel Aviv to Madrid</t>
  </si>
  <si>
    <t>"annoying, inefficient, customer-unfriendly"</t>
  </si>
  <si>
    <t>25th October 2021</t>
  </si>
  <si>
    <t xml:space="preserve">  I went to Ibiza for a long weekend. My luggage did not arrive, at all. Communication about the status of lost luggage is poor. Service desk can hardly be reached, refuse to speak English, though I mentioned in the dial-menu that I was English speaking. My luggage never arrived, so my weekend was rather ruined. I filed a complaint with all my damages, notes, etc. Despite many calls, emails. even 4 months later I have not been reimburse whatsoever. Very annoying, inefficient, customer-unfriendly to their bones.</t>
  </si>
  <si>
    <t>Madrid to Ibiza</t>
  </si>
  <si>
    <t>"experience at the front desk was very unpleasant"</t>
  </si>
  <si>
    <t>20th October 2021</t>
  </si>
  <si>
    <t xml:space="preserve">  My experience at the front desk was very unpleasant. On our ticket it indicated Madrid T1 but the airport screens indicated T2. So we went to T2 where they told us that we had to board through T1. We went to T1 and there was no staff at the indicated number. So we went back to T2 indicating to the priority person that there were no personnel in the indicated place and once again the screen indicated that our check-in area was terminal 1. The priority person only went to check the airport screen when we took out the platinum for life card. What a shame really. Our first and only flight on Air Europa. Mi experiencia en el front desk fue muy desagradable. En nuestro ticket indicaba T1 pero las pantallas del aeropuerto indicaban T2. Asi que nos dirigimos al T2 donde nos indicaron que teniamos que abordar por el T1. Fuimos al T1 y no habia personal en la numero indicado. Asi que volvimos al T2 indicandole a la persona de priority que no habia personal en el lugar indicado y yna vez mas que la pantalla indicaba que nuestra area de cheking in era terminal 1. La persona de priority solamente fue a revisar la pantalla del aeropuerto cuando sacamos la tarjeta platinum for life. Que verguenza realmente. Nuestro primer y unico vuelo en Air Europa. </t>
  </si>
  <si>
    <t>Madrid to Gatwick</t>
  </si>
  <si>
    <t>"One of the worst experiences ever"</t>
  </si>
  <si>
    <t>11th October 2021</t>
  </si>
  <si>
    <t xml:space="preserve">  One of the worst experiences ever. Hardly anything included, had to buy even earphones and in March 2020 all flights cancelled for about 6 months so I paid nearly Â£2,000 to get back home with another airline. For another 12 months I couldnâ€™t ask for a refund and now need to wait 6 months for the refund to be processed.</t>
  </si>
  <si>
    <t>Madrid to Panama City</t>
  </si>
  <si>
    <t>"No Customer Care whatsoever"</t>
  </si>
  <si>
    <t>5th October 2021</t>
  </si>
  <si>
    <t xml:space="preserve">  No Customer Care whatsoever, I booked a flight for my girlfriend, son and myself. Later on I realized that I would need to change the dates of my flight. I tried to call the airline to get a rate for changing my flight which turned out to be impossible. Calling the customer care number of Air Europa resulted in 5 calls of about 40 minutes waiting of which only one call got answered eventually. I was asked all the necessary details explaining my situation. Instead of helping me with changing my flight I was only transferred to another department and my call got hung up. I suspect on purpose. Calling again did not succeed, nobody answered the phone again. Also calling the airlines gate directly at the airport did not succeed, I was not attended. In the end I lost my flight receiving no compensation and had to buy a new flight for my new travel dates all due to the complete lack of customer care without any possibility to speak to a representative of Air Europe about my request. This is completely unprofessional and led to a very unprofessional experience.</t>
  </si>
  <si>
    <t>Palma to Minorca</t>
  </si>
  <si>
    <t>"have waited more than 3 hours on hold"</t>
  </si>
  <si>
    <t>1st September 2021</t>
  </si>
  <si>
    <t xml:space="preserve">  I haven't actually taken a flight with Air Europa because covid travel restrictions smashed my European travel plans. That being said I'm sitting on two round trip business class tickets that I need to cancel or get some type of future credit, but after trying 6 separate times to contact a customer service representative (phone, email, you name it) I am giving up. I have waited more than 3 hours on hold and have yet to have anyone answer. The support line says '24 hours' but on off hours you will just get a recording 'due to circumstances beyond our control, we cannot answer your call right now. Please try again in a few minutes'.</t>
  </si>
  <si>
    <t>Medellin to Madrid</t>
  </si>
  <si>
    <t>"absolutely no response"</t>
  </si>
  <si>
    <t>27th August 2021</t>
  </si>
  <si>
    <t xml:space="preserve">  I booked flights from Valencia to Palma but my computer auto filled the 2nd passenger name. Realised within a few hours and have spent the last week and a half trying to get this changed. Started out very promisingly response to tweet was DM us the correct name. But despite numerous DMs and tweets absolutely no response. To re-rebook the flight now is 50% more.</t>
  </si>
  <si>
    <t>Valencia to Palma</t>
  </si>
  <si>
    <t>"Very disappointed!"</t>
  </si>
  <si>
    <t xml:space="preserve"> I booked business because I wanted to use the priority boarding and also keep away from other people due to Covid. At Gatwick airport to get on the aircraft, there was no separate queue for priority boarding so we had to queue with everyone else not following the distance rule and some without masks. The business isn't worth the money you pay since you are treated the same as those in the economy. Very disappointed!</t>
  </si>
  <si>
    <t>12th August 2021</t>
  </si>
  <si>
    <t xml:space="preserve">  Terrible experience with this airline! Just arrived in SÃ£o Paulo from Madrid and it was so far the worst transatlantic flight experience that I ever had! My flight was number UX57, arrived on 12/08/21 around 04:40 in the morning) and all the flight attendants were very rude all the time, having many arguments with several passengers. They served only one option of dinner (in a 10 hours flight) and when they were asked about other options of drinks apart from water they said that they donâ€™t provide for covid reasons. So I asked for a second bottle of water and I was told that I could get more at the back of the plane (so I should cross the whole plane for more water despite we shouldnâ€™t walk in the plane or use toilets that are not next to our seat for covid safety reasons). When I finally managed to go to the back, they gave me a small glass of warm water and that was all we could get. Many seats were empty and despite the fact I was seating in the middle of two other passengers that I was not travelling with, I couldnâ€™t move seats because is a rule in the company to not move seats. </t>
  </si>
  <si>
    <t>Madrid to SÃ£o Paulo</t>
  </si>
  <si>
    <t>"poor and rude customer service"</t>
  </si>
  <si>
    <t xml:space="preserve">  Everything has gone wrong with this airline: from a 1 week delayed baggage, to poor and rude customer service. Even the website doesn't work properly and when it continued to tell me that it could not find my reservation number I was forced to once again call the treacherous service desk. Treacherous is the right word, as they can hang up on you at any point in the 45 minute queue to speak to an agent. Even once you do get to an agent they have hung up on me multiple times once putting me back on hold. In conclusion everything about Air Europa is horrible. Honestly shocked that so many people are still choosing to fly with them. I know I will never fly with them again and would strongly advise you to do the same.</t>
  </si>
  <si>
    <t>Amsterdam to Medellin</t>
  </si>
  <si>
    <t>"lack of professionalism"</t>
  </si>
  <si>
    <t>7th July 2021</t>
  </si>
  <si>
    <t xml:space="preserve">  After being used to the overall good service and friendly attitude of the flight crew of Air Europa, it was very disappointing to see the decay in both. During the eight hours flight that departed Miami at 11:30pm, we were served only one meal, it was poor quality and only one choice, no drinks except water was offered during dinner. Snacks and breakfast were excluded â€œto prevent interaction between crew members and passengers due to COVIDâ€™. However, the â€œinteractionâ€ seemed unimportant for selling the same items such as sodas, sandwiches and wine during the flight. If costs need to be cut, be upfront with customer and do not insult customers intelligence by offering lame excuses. I understand new regulations must be enforced but flight attendantâ€™s rudeness and lack of professionalism were highly unsuitable.</t>
  </si>
  <si>
    <t>"Nobody can tell me where the luggage is"</t>
  </si>
  <si>
    <t>16th May 2021</t>
  </si>
  <si>
    <t xml:space="preserve">  Horrible lack of service. Flew with my special luggage, upon arrival my surf gear did not arrive. Upon requesting where my luggage was, the employee said it was not possible to contact anyone at the same company as this is not how they work. Nor could they verify where my luggage was. After filling in some paperwork they assured me all would be arranged and they would start looking for my luggage. Iâ€™ve been trying to contact Air Europa all weekend. Nobody can tell me where the luggage is, nor verify itâ€™s even in their possession.  48 hours have passed and I still donâ€™t know if i will get my stuff back.</t>
  </si>
  <si>
    <t>Madrid to Tenerife</t>
  </si>
  <si>
    <t>"The Ryanair of long haul"</t>
  </si>
  <si>
    <t>8th May 2021</t>
  </si>
  <si>
    <t xml:space="preserve">  The Ryanair of long haul. That is to say, bad service, penny pinching and unpleasant flight attendants. I wasn't expecting much, but the meal was even worse than my low expectations. No choice of food so tough luck if you don't like meat and pasta. To drink, a choice of water or water. That was it. No breakfast, though you could pay 3 euros for coffee, not fresh of course. During the night, no water brought round and difficult to find. No attendants were to be found. I asked for a bottle of water before dinner. 3 euros to use earplugs to watch a film! More expensive than a lot of other proper airlines. The only positive - they left and arrived almost on time - I think both about 10 mins late so nothing major. All in all, a really unpleasant experience. I will not be using this company again.</t>
  </si>
  <si>
    <t>Madrid to Asuncion</t>
  </si>
  <si>
    <t>"just a 33cl water bottle"</t>
  </si>
  <si>
    <t xml:space="preserve">  An 11 hour flight with just a 33cl water bottle, just pasta a la bolognese. Worse long flight ever for some that doesnâ€™t eat meat and is used to drink at least 2l of water per day. </t>
  </si>
  <si>
    <t>Lisbon to Cancun via Madrid</t>
  </si>
  <si>
    <t>"Still waiting for a refund"</t>
  </si>
  <si>
    <t>7th April 2021</t>
  </si>
  <si>
    <t xml:space="preserve">  Still waiting for a refund for cancelled flights over a year later. Customer service is appalling. Understandable at the beginning of the pandemic that they would be busy, so had call waiting times of over an hour just to speak to customer services. Flight was booked in Feb 2020, and cancelled shortly after that. No confirmation of the cancellation till much later. Eventually reached someone to say that a refund was being processed in Sep 2020. Six months later after numerous follow up chasers to be told that refund is still in process - one year one month later and counting. Do not give them your money!</t>
  </si>
  <si>
    <t>"Absolutely disgraceful behaviour"</t>
  </si>
  <si>
    <t>24th February 2021</t>
  </si>
  <si>
    <t xml:space="preserve"> The pandemic is nearing it's end, and this companies website will not load its change reservation/booking page and their telephone system works periodically. On top of that they tried to charge me nearly Â£350 to change a flight. Absolutely disgraceful behaviour. I found the flight for the same money elsewhere as what they wanted to change the flight. A flight they charged me Â£500 for originally. Never again. Burnt, but learnt.</t>
  </si>
  <si>
    <t>London to Barcelona via Bogota</t>
  </si>
  <si>
    <t>"I still haven't seen my refund"</t>
  </si>
  <si>
    <t>15th February 2021</t>
  </si>
  <si>
    <t xml:space="preserve">  My flight got cancelled due to Covid-19 and dealing with this company has been absolutely shocking and almost non existent. It has been almost a year now and I still haven't seen my refund. Avoid at all costs.</t>
  </si>
  <si>
    <t>London to Colombia via Madrid</t>
  </si>
  <si>
    <t>"confirm that my dispute was denied"</t>
  </si>
  <si>
    <t>7th January 2021</t>
  </si>
  <si>
    <t xml:space="preserve">  Our flight was cancelled in March 2020 due to the Corona outbreak. At the time, Air Europa had no technical infrastructure for handling refunds. There was no option to request a refund online. I called customer service and was told I could only have a voucher. I asked for a manager and noted that this is against the law in the EU. She said yes yes, you can get a refund, but the only way is to send an email to this address with your ticket information. I sent the email in March 2020, but received no confirmation or receipt acknowledgement. Since I received no refund confirmation, I believed no one would ever read my email. I initiated a dispute with my credit card in May 2020. Chase refunded me temporarily while they investigated. After a month, Chase denied my request and rebilled me in July 2020. They said it is not their job to enforce EU law, and the voucher offer was good enough. To get a cash refund, I had to get it directly from the airline. I reapplied for a refund with Air Europa in August 2020. Ever since then, they deny my requests because they say that their records show my dispute was successful and I need to get the money from my credit card. I have submitted to them the Chase denial letter, my credit card statements showing the rebill, and the date that my bank says they transferred the money to Air Europa. The denial letter from Chase very plainly states I was not successful. The customer service individuals refuse to properly communicate with accounting to find the money and confirm that my dispute was denied. They also lose my case information constantly, and I have to explain everything every time in an effort to get them to find records of when payments moved between Chase and Air Europa. I have two consumer complaints I am waiting for someone to help with. I am beyond upset as the tickets for my family were $2,500. This is the first time I've ever reviewed a company, because I'm not that passionate about the quality of services. I've likely wasted 30+ hours in the past year on the phone with them trying to get to the bottom of this. </t>
  </si>
  <si>
    <t>Munich to Gran Canaria</t>
  </si>
  <si>
    <t>"The worst airline we've ever taken"</t>
  </si>
  <si>
    <t>30th December 2020</t>
  </si>
  <si>
    <t xml:space="preserve"> The worst airline we've ever taken. Being experienced travelers, Air Europa is in our opinion the worst airline we've ever taken in our lives. They cancelled our outbound flight Lima - Madrid without any notice - not for covid reasons, the customer service is unreachable and even at their office they refused to help us and to propose us comparative flight alternatives, besides the fact that my wife is pregnant (for that reason we bought business tickets) and needed to quickly reach home. They limited themselves to offer us an alternative flight 12 days after our cancelled flight.</t>
  </si>
  <si>
    <t>Lima to Zurich via Madrid</t>
  </si>
  <si>
    <t>"Decent flight crew service"</t>
  </si>
  <si>
    <t>14th December 2020</t>
  </si>
  <si>
    <t xml:space="preserve">  First timer here with this airline. Quite inline to my expectations, meaning: they are part of an air alliance, so they should be holding to a minimum service standard. Overall, it was ok. The best aspects of my flights experience: - Part of Skyteam, so my luggage transfer from KLM was easy and seamless - We flew with the Boeing 787, so it was nice and new - Decent flight crew service. The areas where AE can improve:  Their company site can be more user friendly as I had a bit of trouble trying to manage my booking prior to my departure - Seat selection is also not complimentary for everyone during web check in - Inflight entertainment has limited new movies Not bad overall, but I just wish they can offer free seats 48 hr before departure.</t>
  </si>
  <si>
    <t>Madrid to Santa Cruz</t>
  </si>
  <si>
    <t>"Customer service very disappointing"</t>
  </si>
  <si>
    <t>20th November 2020</t>
  </si>
  <si>
    <t xml:space="preserve">  Customer service very disappointing. It takes already more than 3 months to get a refund. Every time I call the customer service they tell me some other excuse, after I waited 30 minutes in line. One would expect a better organisation for such a big company. Next time other airline!</t>
  </si>
  <si>
    <t>Amsterdam to Medellin via Madrid</t>
  </si>
  <si>
    <t>"Flight was professionally operated"</t>
  </si>
  <si>
    <t>4th October 2020</t>
  </si>
  <si>
    <t xml:space="preserve"> Flight was professionally operated, it was an economy class European flight, nothing special, but plane was new, well presented and staff friendly. Pay only refreshments which is more and more frequent but still disappointing. All in all decent flight, recommend Air Europa for short hops.</t>
  </si>
  <si>
    <t>Malaga to Paris CDG</t>
  </si>
  <si>
    <t>"did not allow me to check in"</t>
  </si>
  <si>
    <t xml:space="preserve">  On August 20th, 2020, Air Europa did not allow me to check in Madrid-Athens because my analysis said "PCR negativo" instead of "PCR negative". I insisted that the supervisor ask her colleague in Athens if the Greek police would admit such obviousness (the result can only say "positivo" or "negativo" so there is no doubt of interpretation), but she refused. Air Europa has management problems and, according to the press, is in technical bankruptcy. </t>
  </si>
  <si>
    <t>Madrid to Atenas</t>
  </si>
  <si>
    <t>"I had to take an United Airlines flight"</t>
  </si>
  <si>
    <t>15th August 2020</t>
  </si>
  <si>
    <t xml:space="preserve"> Horrible service. Paying 100 dollar extra for taking my own luggage. Only one miserable meal on an 11 hour trip. They cancelled my trip only 48 hours before take off because of Covid19, when the lockdown had started long before that. Alternatives were 10 times as expensive, so I had to take an United Airlines flight, with wonderful service btw. Still waiting for my money back after 5 months. Never ever in my life will I even consider flying with these crooks.</t>
  </si>
  <si>
    <t>Amsterdam to BogotÃ¡ via Madrid</t>
  </si>
  <si>
    <t>"horrible experience"</t>
  </si>
  <si>
    <t>14th August 2020</t>
  </si>
  <si>
    <t xml:space="preserve"> Horrible organization. 0 control of people and 0 monitoring of biosecurity measures and protocols. The fleet is handing out alcohol-free cleaning wipes that aren't even antibacterial. The plane looks like a jungle, passengers are moving everywhere and are talking in the aisle, being that it was clearly said at the beginning of the flight that crowds are not allowed in the aisles. People wear the masks without covering their nose, the fleet never distributed any alcohol in gel for sanitizing hands nor masks every 4 hours as it widely known and must be 100% know to airlines. There is no knowledge or transparency as to cleanliness, the Boarding was horrible, all the people piled up and the fleet of the plane controlled nothing. There are like 15 Air Europa workers on board (perhaps more) and none of them are doing anything. I paid to reserve my seat two days before my flight and upon arrival, I was printed the Boarding pass with the seat I booked. When I went to my seat there was a person with the same seat as me, no one in the fleet knew anything and they sent me to sit somewhere else, without giving me a solution. If you have claustrophobia or any reason for not being in a specific seat, never fly with this airline. The food felt like it was made for animals. The drink selection was horrible. Overall horrible experience, people being noisy, breaking every possible rule of biosecurity and the crew was doing nothing all day. I was forced to travel with this airline, but if I can choose again, I will never come with them again. It can be seen they have horrible communication and the crew onboard was useless.</t>
  </si>
  <si>
    <t>"lacked some documents to enter the USA"</t>
  </si>
  <si>
    <t>3rd August 2020</t>
  </si>
  <si>
    <t xml:space="preserve">  I booked a flight from Amsterdam to Miami. They denied me boarding in Amsterdam because I lacked some documents to enter the USA because of Covid-19. They said I can re-schedule my flights for a later date through Aviapartner desk at the airport. After 1 hour of searching everywhere with little help . I finally found it. Aviapartner was useless and could do nothing for me. If you donâ€™t let a client enter a flight the minimum you can do is give a voucher or re-schedule. Iâ€™m disgusted by their poor service. I will never use them again.</t>
  </si>
  <si>
    <t>Amsterdam to Miami via Madrid</t>
  </si>
  <si>
    <t>"tried all ways of getting a refund"</t>
  </si>
  <si>
    <t>28th July 2020</t>
  </si>
  <si>
    <t xml:space="preserve">  Still waiting for cancellation refund. An atrocious company. On a trip to Cuba, I paid for extra baggage, which showed up on my ticket, but on check-in was told that it had not been paid for. After argument was allowed to board, but lied to by check-in staff and cabin crew about there being a desk in transit at Madrid where I could sort it out for return trip. Spent approx. 90 minutes on phone trying to get someone to sort it out, to no avail. Due to coronavirus, they cancelled return flight 3 days before its date, but didnt make any effort to contact me to inform me. I had been monitoring their website which is labyrinthine, and was totally without information. I only found out about cancellation when my son rang me from England, and he managed to book us on a flight with another airline at a cost of Â£3000. I have tried all ways of getting a refund, quoting EU regulations etc. After 4 months I have heard nothing since their original offer of vouchers.</t>
  </si>
  <si>
    <t>"They only offered a voucher"</t>
  </si>
  <si>
    <t>22nd May 2020</t>
  </si>
  <si>
    <t xml:space="preserve">  My Flights on June 9 was cancelled due to COVID 19, I contacted the company many times to get my money back but the company is not helping at all. They only offered a voucher, I donâ€™t want a voucher a want my money back. Flights was cancelled due to The pandemic No for personal reasons. When I called the company only give me the option for the voucher or Send me to just fly to claim the credit. I been bouncing between both companies with not help and results. I know but the law that I am entitled to get my money back since the pandemic. Customer service need more training and be more helpful at this point Iâ€™m still waiting for the company response on this issue but I didnâ€™t heard anything yet. I will never buy again a flight on air Europa or inJust fly is the worst experience!</t>
  </si>
  <si>
    <t>Miami to Barcelona</t>
  </si>
  <si>
    <t>"liked the quality of the seat"</t>
  </si>
  <si>
    <t>18th April 2020</t>
  </si>
  <si>
    <t xml:space="preserve"> SÃ£o Paulo to Lisboa via Madrid. I liked the quality of the seat. Very good, very polite stewards. The food was not good on the way back but on the way it was good. Yes the very attentive ground staff (check-in). I recommend </t>
  </si>
  <si>
    <t>SÃ£o Paulo to Lisboa via Madrid</t>
  </si>
  <si>
    <t>"tries to deny their rights"</t>
  </si>
  <si>
    <t>15th April 2020</t>
  </si>
  <si>
    <t xml:space="preserve">  SÃ£o Paulo to Porto via Madrid. The flight UX58, from SÃ£o Paulo to Madrid had a delay of 1 hour 54 minutes due to a technical problem. We had to stay inside the airplane, waiting for it to be fixed. Because of this delay, I lost my flight UX1147 from Madrid to Porto. After losing this fight I had to wait more than one hour in the line to change my ticket and got a ticket for the flight UX1145. After waiting for 1 hour after the departure time of UX1145, we were informed that the flight had to be canceled. The mentioned reason for that differed from announcement to announcement, but technical conditions were also mentioned as a cause of the delay. After that, I contacted the company to ask for compensation as Regulation 261/2004 of the European Union, but the company avoids fulfilling their obligation and tries to deny their rights. I do not recommend this company in any circumstances. The costumer support will not try to help, they do not care about the quality of their services and will not deliver the expected service or compensate for the huge mistakes made by the company.</t>
  </si>
  <si>
    <t>SÃ£o Paulo to Porto via Madrid</t>
  </si>
  <si>
    <t>"canceled and they did not inform us"</t>
  </si>
  <si>
    <t xml:space="preserve">  Madrid to New York JFK. Our flight was canceled and they did not inform us! Furthermore, they did nothing to help with out luggage, leaving us to deal with the mess they made! Never flying with them again!</t>
  </si>
  <si>
    <t>Madrid to New York JFK</t>
  </si>
  <si>
    <t>"overall a very bad experience"</t>
  </si>
  <si>
    <t>14th March 2020</t>
  </si>
  <si>
    <t xml:space="preserve">  Madrid to Punta Cana. First time to travel with Air Europa, overall a very bad experience. Family with a toddler in emergency row seat. Horrified to find no entertainment system for travellers - a 9 hour flight with no entertainment in this day and age is simply antiquated. The plane was very old and shabby. The main meal was actually OK and free of charge. One drink was provided and a small plastic cup of water too if requested. If you wanted another drink it had to be paid for, yet this service was not always available and only when the cabin crew had finished their duties could we even begin to pay for another drink. The 2nd meal was paid for. During the flight I was so thirsty and with a baby sleeping on my arm I had to get up and try to get a drink of water. The cabin crew were sleeping or reading a book - it was a big ask to have some water - they were rude and sullen and begrudgingly relinquished a small cup of water. Never have I had this experience, normally cabin crew happily walk up and down the aisle with drinks on a tray. The service was absolutely diabolical. On the outbound flight our baby was refused a meal, despite the fact that he eats too. We were told that we should have specifically requested it yet nowhere was this information available. Imagine refusing to feed a baby! On the way back I made sure to request a baby meal in advance. Unfortunately no water was provided, when I asked for water the cabin crew refused until their current duties were complete. Unfortunately even after this no water was forthcoming. Imagine refusing water to a baby! This is a basic human right. What type of people are they? Simply the worst long haul flight I have ever experienced. The with-holding of basic human rights for a baby is simply beyond belief. I would not recommend travelling with this airline and will never fly with them again.</t>
  </si>
  <si>
    <t>Madrid to Punta Cana</t>
  </si>
  <si>
    <t>Air France</t>
  </si>
  <si>
    <t>"the plane from Paris has not been cleaned"</t>
  </si>
  <si>
    <t xml:space="preserve"> I will never ever pay Air France another dime after this humiliating flight. I'd rather go crawling on my face. On the way to the plane from Paris to Oran has not been cleaned between the previous passengers leaving and us boarding. So it was dirty and when I asked the flight attendant for wipes to clean it, she refused very rudely and told me, if you want wipes, get them yourself. Their hub is in CDG where we had to transit long enough that we left the airport and when we came back, I got pulled aside so that my carry on luggage gets weighed. Something that did not happen in Helsinki. Obviously most people have more than 8kg between backpack and carry on and was forced to pay 50â‚¬. This is only the case for Air France flights, as other flights went through other security lines. On the way back from Oran, they made us throw away liquids bought at the gates post security.</t>
  </si>
  <si>
    <t>Oran to Helsinki via Paris</t>
  </si>
  <si>
    <t>"so thankful that I flew with Air France"</t>
  </si>
  <si>
    <t xml:space="preserve">  I am so thankful that I flew with Air France. The flight was delayed but that happens sometimes and they took care of me from the very start until the end. I needed to catch my flight to Mexico and they informed me about everything multiple times during the flight. Even though I had only one hour at CDG and we had 20 minutes late I caught my flight! Thanks to very caring flight attendant who was so kind and explained me how to get to my terminal and gate the fastest way. Thank you and if I could I would personally give thanks to the crew on the plane! I recommend the airline since even with delay which is normal, they are doing their best to get you to your destination.</t>
  </si>
  <si>
    <t>Prague to Paris</t>
  </si>
  <si>
    <t>"Hung us out to dry due to their failure"</t>
  </si>
  <si>
    <t xml:space="preserve"> Had my flight cancelled by Air France they failed to get me rescheduled on another Air France flight. So we had to fly another airline. They failed to cover additional costs it took to fly another airline involved for the same day said they had operational issues. Hung us out to dry due to their failure</t>
  </si>
  <si>
    <t>"service in business class was horrible"</t>
  </si>
  <si>
    <t xml:space="preserve">  The food and service in business class was horrible. For the dinner flight we were served a tasteless, overcooked and fatty piece of pork and the next morning the staff on the left side of the aircraft failed to serve several business class passengers, including me, our breakfast! Instead they stood in the front of the section talking to people and then cleaning up their trays before the rest of us had even been served! During the flight they never came around offering us any water. We had to go the galley and request it. </t>
  </si>
  <si>
    <t>Miami to Paris</t>
  </si>
  <si>
    <t>"I wanted to cancel my return flight"</t>
  </si>
  <si>
    <t xml:space="preserve">  I booked 2 business class tickets for myself and my 2 year old daughter. A few weeks before my flight, I called Air France to check on the seating and meal arrangements for my daughter to ensure everything is confirmed. The 2nd time I called Air France was the day before my flight to make sure again if the seating and meals were confirmed. Both occasions, I was given the assurance that my daughter's child meal was confirmed and for seating, it is a priority she is in the appropriate seat next to me. During the flight, the attendant came to me and said the child meal was not booked when I did it 2 times. The 2nd issue is my seat was faulty.  I only realized when I was extending the seat, that it jammed and couldn't become a bed. I got off to check and saw my daughter's foot was stuck in this big gap as you see in the picture, by the metal piece stretching across the seat. This piece was visible and the cushion was falling off. I called the attendant and she quickly informed the chief steward who came and pulled the cushion away to seal it back to cover the metal piece.  Throughout the flight, the cushion kept sliding and I had to get off the seat to refit the cushion. Before landing, I couldn't fully recline the seat back to original position because of this big issue. The attendant had to put in a lot of strength to ensure the cushions fit correctly while reclining the seat. Finally it went back to original position but the belt was stuck and I couldn't pull it to secure myself for the landing. I had to sit on my daughter's seat with her on my lap for the landing. I filed a complaint to Air France, I wanted to cancel my return flight to book on another airline. This is what they responded. "Thank you for your remarks concerning the special child meal you booked and your seat on your flight from Marseille to Singapore on July 10. Our staff reported that you were unhappy with your seat and inspected the seat. They found no defect or fault with the seat, for which reason I cannot issue any compensation in this case. There are no reports on our system indicating that the special child meal was not delivered. For this reason, I cannot respond favorably to your request. We look forward to serving your travel needs again in the near future and to welcoming you aboard another of our flights." </t>
  </si>
  <si>
    <t>Marseille to Singapore via Paris</t>
  </si>
  <si>
    <t>"There is absolutely nothing to complain about"</t>
  </si>
  <si>
    <t xml:space="preserve"> This was my first time flying on Air France business class product and it was nothing short of spectacular. The airplane has been in service for 21 years but extremely well-kept. The business class used on this particular aircraft was the extra legroom seats section in the very front of the aircraft, so the row had three seats, but the middle seat was not sold so it was the aisle seat and I had the window seat. The flight lasted under two hours however, the proper business cabin service was still offered. A cold towel pre-flight, and a full gourmet meal as soon as we reached cruising altitude. There is absolutely nothing to complain about, we left on time and arrived on time. Great job Air France! Merci!</t>
  </si>
  <si>
    <t>Barcelona to Paris</t>
  </si>
  <si>
    <t>"business class service was nothing short of stellar"</t>
  </si>
  <si>
    <t xml:space="preserve"> I am extremely impressed with the business class product on this international flight. The airplane has been in service for 24 years, but extremely well-kept. We had an hour delay due to a technical issue with one of the navigation instruments however Air France allowed us to stay in the terminal and not on the plane, something that I extremely appreciate. I was very disappointed, however, with fellow business class passengers for giving the crew a hard time because we were late due to the fact that they were trying to fix one of the navigational instruments. Really? You get upset because the delay is a safety issue that they are trying to fix before we take off on a 9 hour flight? Thank you Air France for ensuring that safety came first. I would have gladly waited as long as I had to! Once up in the air, the business class service was nothing short of stellar, the meals were all gourmet by a three star, Michelin Chef, the in-flight crew was warm, welcoming, personable, and genuine. I have to say that after this experience, the business class product on Air France for me, comes in at number 2. Qatar obviously still holds the 1st place for me. This airplane had been upgraded to the new business class configurations 1-2-1. I had a window seat (7A) and even though overall, I am not a big fan of the new â€œbusiness class podsâ€ industry wide, the seat was very comfortable with plenty of storage, and the entertainment options were very good. Amenity kit, headphones, a very nice pillow and duvet were also offered in business class. One thing I loved about Air France is that they give you free Wi-Fi to send text messages via â€ŽWhatsApp, Messenger, iMessage, and a few other messaging platforms, so you really do not need to purchase an Internet package unless you want to stream. The Internet on this flight worked from gate to gate without interruption of service. Overall, next time I go to Europe, I will most definitely have Air France on my top list. They are offering a business class product that the rest of their competitors in this market are not. Merci Air France for a safe and wonderful experience onboard! I'm a fan!</t>
  </si>
  <si>
    <t>Paris to Newark, New Jersey</t>
  </si>
  <si>
    <t>"unresponsive customer service"</t>
  </si>
  <si>
    <t xml:space="preserve"> Air France is a terrible airline with deceptive advertising and unresponsive customer service. We remain without fair compensation ($100 offered off a future flight). They made a significant change to my flight itinerary that I deem as an unfair or deceptive practice. The departing inflight entertainment service did not work for all three passengers. We were not informed until the flight was in the air, or we would have re-booked with a proper flight. Furthermore, I purchased these tickets with the promise that we would be served the menu prepared by Chef Mashama Bailey (our co-chef through the James Beard Foundation), but I received horrid food that was still frozen, not her menu or as advertised. Additionally, the staff lied numerous times when questioned if the food was vegetarian, they said yes â€“ only to come back and inform me that they served eggs with chicken. We are strict vegetarians, which caused harm. On the return flight from Paris to JFK, again, I purchased the beauty of an Air France flight with all of its luxury and had a significant change of my flight itinerary that I deem unfair or deceptive practice to a Delta Flight. This flight lacked the services, food by Chef Mashama Bailey (or the Delta Business Class menu â€“ we were served the economy class menu), wine, airplane, and staff that was purchased. The food, wine, flight accommodations, and staff were significant changes to the flight itinerary. This was terrible! This was my elderly motherâ€™s last international flight, and your team should be ashamed for their lack of service, deceptive and unfair practices, while not fulfilling services purchased on this flight.</t>
  </si>
  <si>
    <t>New York JFK to Paris</t>
  </si>
  <si>
    <t>"Air France did not meet my expectations"</t>
  </si>
  <si>
    <t xml:space="preserve"> I would like to express my dissatisfaction with my recent flight experience with Air France. Unfortunately, my trip was marked by a significant delay, inadequate accommodations, and disproportionate treatment regarding the weight of my carry-on baggage. First and foremost, my flight experienced a 2-hour delay, which resulted in a missed connecting flight at CDG to AJA and disrupted my plans. The lack of effective communication and frequent updates on the flight status only exacerbated my frustration and discomfort throughout the waiting period. Furthermore, the accommodations provided by Air France were extremely disappointing. The hotel where I was accommodated was of inferior quality, with poor conditions and lack of air conditioning. The unbearable heat made my stay even more unsatisfactory and affected my rest before continuing with the journey. Lastly, I would like to mention the excessively strict attitude regarding the weight of my carry-on baggage. I was surprised by a severe reprimand from the airline staff due to just 700 grams over the limit in my carry-on bag, even though it was the same bag I boarded with in MUC. This disproportionate approach and disrespectful treatment left me extremely disappointed with the service provided. As a customer, I expected a comfortable and professional flight experience, but unfortunately, Air France did not meet my expectations. I request that you review your customer service policies with the aim of preventing other passengers from going through similar experiences in the future. As a result of this negative experience, I categorically state that I do not intend to fly with Air France again. I hope that this situation will be treated seriously, and appropriate measures will be taken to remedy the situation.</t>
  </si>
  <si>
    <t>Munich to Ajaccio via Paris</t>
  </si>
  <si>
    <t>"2 kilos over the 12 kilo limit"</t>
  </si>
  <si>
    <t xml:space="preserve">  Definitely worst experience checking in and on boarding. I came 2 hours before the flight, they had a very long line to check in. I went to the security, and after waiting a very long time to pass, they stopped me and measured my carry on, claiming it was 2 kilos over the 12 kilo limit. They sent me back to check in my carry on bag. I went back to check in and they just closed the check in saying I cant check in the luggage. They advised me to wear as much clothes as possible and try again... Horrible experience, never again Air France.</t>
  </si>
  <si>
    <t>Paris to Tel Aviv</t>
  </si>
  <si>
    <t>"No one answers or emails you"</t>
  </si>
  <si>
    <t xml:space="preserve">  Forced my to pay for my small hard shell bag and never made it. No one answers or emails you, had to spend days trying get my bag with all of clothes. Air France could care less and not following up on thousands of lost bags. They should have company taking these to travelers. </t>
  </si>
  <si>
    <t>Paris to Florence</t>
  </si>
  <si>
    <t>"utter disregard for passengers"</t>
  </si>
  <si>
    <t xml:space="preserve">  I have flown with Air France regularly because it is the only direct flight from South Africa to France where I study. I have always been surprised by how poor the food and service are on the route I take, but my last trip took Air France's utter disregard for passengers to a new level. After the plane was in Johannesburg for a whole day (available to be inspected and to make sure that everything on the plane was working) the flight got cancelled when we were already all boarded and ready to go when the pilot announced an issue with the air conditioning system. Even though I believe this was ridiculous already given all the time they had to check the plane, the worst was yet to come. The pilot gave a very unsympathetic announcement after we were sitting on the plane for two hours already that the flight is cancelled. Nothing else. The cabin crew advised us that the ground crew will assist us. Except that there were no ground crew when we got off the plane. One lady behind an obscure desk had no idea what was going on and a gent with her merely said to all the passengers that they should sort themselves out with accommodation, food and travel to the accommodation and then claim back. If all of this was already ridiculous, the worse was yet to come: trying to process a claim is a nightmare! Air France booked me on another flight 3 days later - without any correspondence with me. If I had taken this flight I would not have been able to graduate this year as I would've missed a key class in my studies. I urgently had to book another flight via Kenya to get to France in time for my classes. The whole process was so badly done that it proofed impossible to cancel the substitute flight without cancelling my return flight as well. There was no way of contacting anybody at Air France to assist in cancelling the replacement flight, but not cancel the return flight. No way to phone or e-mail. Air France doesn't even have an office area in Johannesburg where one can ask for assistance. The website is terrible and the AI used clearly doesn't cope with anything that is not stock standard. I am still struggling to try and process my claim. I have still not managed to connect with anybody at Air France that can assist to sort out the cancelling of the replacement flight. They claim you can connect with them on Messenger or Twitter, but don't be fooled, the AI chat bot doesn't work well and the supposed operators don't contact you as promised by the chat bot. Even the African Airlines are better than Air France. The customer service on Air France is terrible and it is clear they have no intent of actually providing a decent customer experience. Not on the plane, on the ground, on their website or in Charles de Gaulle airport. I would strongly advise passengers to look for alternatives and only take Air France if that is your only option.</t>
  </si>
  <si>
    <t>Johannesburg to Paris</t>
  </si>
  <si>
    <t>"value for money was very high"</t>
  </si>
  <si>
    <t xml:space="preserve">  Flight was on time, crew was very welcoming, no delays, meals were top notch, value for money was very high, inflight entertainment was good too. The only problems were there was no wifi onboard, the check-in line was way too slow, and legroom was kind of tight. Even though that happened we will still fly with Air France again!</t>
  </si>
  <si>
    <t>New Delhi to Los Angeles via Paris</t>
  </si>
  <si>
    <t>"One of my worst experiences to date"</t>
  </si>
  <si>
    <t>26th June 2023</t>
  </si>
  <si>
    <t xml:space="preserve">  One of my worst experiences to date. Do not take this airline. I went to the airport to check in just to be told that the plane had some issues and they had changed the plane to a smaller one, which meant I was on standby with a low probability to leave. After a two hour discussion with the staff, I was rerouted to Dakar, a flight supposed to take off 3 hours after my original flight, which was also delayed by one hour.</t>
  </si>
  <si>
    <t>Paris to Nouakchott</t>
  </si>
  <si>
    <t>"the worst airline experience we have had"</t>
  </si>
  <si>
    <t xml:space="preserve"> Absolutely terrible experience with this airline. I flew to Paris with my friend at the end of May and at the airport was informed that even though we paid and did everything correctly with the booking, for some reason tickets were not issued. They let us stay at the airport handing us a paper with contact for AF customer service, where after a longer wait they said they donâ€™t know how to deal with the problem so they have to think about it - I guess not realizing we are under a time pressure and could miss the flight - already in pressure and missed the time we wanted to stay at the airport lounge. After some time, they came up with a solution - to pay for the tickets again, yes, double charge us (in fact it was a triple charge) and said the previous hold would be released within 3 days, which did not happen within the period of time, but in the end it did. They also did not disrespect our selected seat we had chosen in the booking and wanted us to sit separately and also let us wait the line at the counter again, even though we had already waited before and was denied because of the technical issue on their side. After this horrible experience I contacted the airline explaining what a terrible experience we had with them, however we were not asking for any compensation or refund. They replied in quite a long time saying they issued a refund. I was surprised that they actually acknowledged how much they failed, but it was sadly not the thing - for some reason they thought I was asking for a refund because of the previous hold payment, which I was not. That means they did not even read my complaint properly and after another week I received an email my refund was denied. So not even the customer service employees care about the complaints, they probably donâ€™t even read it. This is the worst airline experience we have had so far and we have flown hundreds of flights combined. Thankfully there is a great competition in the European and world airlines market and itâ€™s easy to avoid flying with this terrible airline, which also means avoiding their sister KLM (and whole skyteam) which have allied with this terrible company. Sorry not sorry!</t>
  </si>
  <si>
    <t>"pay 60 euros for hold baggage"</t>
  </si>
  <si>
    <t xml:space="preserve">  The policy "handbag + accessory less than 12 kg" can be accepted as legitimate, but what happened because of its infraction was too harsh. If you go over even 2kg, as in my case, you cannot pay for extra weight. You have to pay 60 euros for hold baggage, and that means that you have to use the machine and then hold the line to load the hold baggage. (Ironically, since my bag was 10kg, less than 12kg, they asked me if I wanted to carry it to the check in). The line got very long, between the weighting line, the hold line, and the check in line, and I almost lost the boarding time. They could just let me pay for my 2 kg extra on the place, and it would have been a normal process. Next time I will try to avoid Air France.</t>
  </si>
  <si>
    <t>Paris to Rome</t>
  </si>
  <si>
    <t>"full of attitude and are so unhelpful"</t>
  </si>
  <si>
    <t xml:space="preserve">  This airline is a joke. They cancelled my flight and didnâ€™t give any notice until hours before. They put me and my boyfriend on different flights home despite me being a young girl who is scared to travel alone. They are all full of attitude and are so unhelpful. I have never met such lifeless and cruel humans in my life before coming across their employees. When I explained to them that the flight they put me on would cause me to miss my university graduation, they laughed. Their chat is even more of a joke. They donâ€™t even read what you say. Donâ€™t fly with this airline unless you want to be treated without any respect. Their food also smells as bad as their employees.</t>
  </si>
  <si>
    <t>Naples to Paris</t>
  </si>
  <si>
    <t>"So much for Premium Economy"</t>
  </si>
  <si>
    <t>19th June 2023</t>
  </si>
  <si>
    <t xml:space="preserve">  First a comment about Premium Economy on Air France. It's a joke. I could have been just a uncomfortable in Economy for several hundred dollars less. Food service was indistinguishable from economy. The seat was a bit wider but only reclined two inches. The space under the seat in front of me where I would have liked to stretch my knee-replacement legs was bisected by the legs supporting the seat. The foot rest and leg support were no help. Cabin service first round was a 6 ounce cup of Coke with no ice. Next cabin service came seven hours later. Same thing. So much for Premium Economy. The real treat came when we arrived on Monday May 29 in Naples, Italy. Our baggage failed to make the trip. So we stood at the baggage claim office in line for an hour to get what is called a "Property Irregularity Report." Meanwhile the driver who came to pick us up to drive us to Sorrento more than an hour away gave up on us and left. It took an international phone call to get him to return. We stayed in Sorrento until the morning of June 2 when we left for Rome. Our baggage finally arrived at the hotel 5 PM the night before we left. Four days without baggage. Air France did send an email with an apology for the inconvenience and admitted they were at fault for taking so long to return the bags. However the was no mention of anything that they would do to compensate for our "inconvenience." Be careful when booking with Delta for international travel as they are cross listed with AF for many flights.</t>
  </si>
  <si>
    <t>Boeing 777 300</t>
  </si>
  <si>
    <t>New York to Naples via Paris</t>
  </si>
  <si>
    <t>"messenger system which is a joke"</t>
  </si>
  <si>
    <t xml:space="preserve"> This review pertains to their customer service when something goes wrong. They cancelled one of my flights. I had to scramble and take a train because I had all my vacation plans settled. I immediately filled out their forms while still in France. I spent two weeks of long hold times trying to get them on the phone. When I did, they made me fill out another form. I followed up using their messenger system which is a joke. It takes them 2 or 3 days to respond so the back and for of explanations takes forever. Messenger said it was refunded but couldn't tell a date or amount. I called again and they said it would take at least until July. This is absolutely ridiculous!</t>
  </si>
  <si>
    <t>Strasbourg to Lyon</t>
  </si>
  <si>
    <t>"service and aircraft are not up to the standards"</t>
  </si>
  <si>
    <t xml:space="preserve"> Would definitely never fly again with Air France or Delta. 1) I got my ticket from Delta and upgraded later to Premium Economy. The email I got from Delta says that my second checked luggage is free from JFK to IST (see attached photo). Air France ground crew at JFK said that it is free only for JFK to CDG and that I had to pay for CDG to IST although my bags were going directly to IST after checking in. Delta should have informed better as their email was grossly misleading. 2) My Premium Economy seat footrest was broken. It was basically not there so probably people who sat at this seat put their feet on the back pocket of the seat in-front of me so that was also broken (see attached photo). For an upgraded seat that I paid extra for it was uncomfortable and not worth it. A cabin crew member came later and told me they will send me a discount coupon of 45 euros on my next flight ticket with Air France and that is the only thing that they can do. 3) On both ways in CDG transfer while going to the US and coming back from the US and flying to IST there is a security control with long lines. Getting just out of one flight trying to catch another and you are again stuck with a security control. Overall I am very unhappy with my choices and would probably never fly again with Air France or Delta. And probably direct flight from Turkey to US would be better because the CDG is also not very entertaining and has very little options due to terminals/gates in terms of services, shops, food and lounges. These tickets are not cheap even if they are not upgraded and still the service and aircraft are not up to the standards. And when you upgrade and pay extra hoping that you will get some rest and sleep the seats donâ€™t function as per my case.</t>
  </si>
  <si>
    <t>New York JFK to Istanbul via Paris CDG</t>
  </si>
  <si>
    <t>"Air France is reborn in quality"</t>
  </si>
  <si>
    <t xml:space="preserve">  After years of improvement, Air France is reborn in quality. Very poor food. Seat pitch on long haul is very poor but very good entertainment service, and very good lounge for those who have access. I was a great defender of Air France for years, I am much less. AprÃ¨s des annÃ©es dâ€™amÃ©lioration, Air France renaisse en qualitÃ© Nourriture trÃ¨s insuffisante Personnel autain Le pitch des siÃ¨ges sur le long courrier est trÃ¨s insuffisant Mais trÃ¨s bon service de divertissement et trÃ¨s bon lounge pour ceux qui y ont accÃ¨s Jâ€™Ã©tais un grand dÃ©fenseur dâ€™Air France depuis des annÃ©es, je le suis beaucoup moins</t>
  </si>
  <si>
    <t>Montreal to Geneve via Paris</t>
  </si>
  <si>
    <t>"Personnel attitude make the difference"</t>
  </si>
  <si>
    <t xml:space="preserve">  Personnel attitude make the difference. On the way to Paris (see previous review) , everything went smoothly. Not on the way back. One of the rudest boarding I faced. Unpolite staff. No smile, no education. It seemed that we were bothering the two ladies. We entered the aircraft at a high level of stress. Turbulences and stress cockpit did not help then.</t>
  </si>
  <si>
    <t>Paris Orly to Marseille</t>
  </si>
  <si>
    <t>"Perfect option for the route"</t>
  </si>
  <si>
    <t xml:space="preserve">  Very quick check-in, boarding, flight and luggage delivery. Free coffee and soft drinks as well as a nice madeleine. Smiling employees everywhere. Perfect option for the route</t>
  </si>
  <si>
    <t>Marseilles to Paris Orly</t>
  </si>
  <si>
    <t xml:space="preserve">"very happy with my overall experience" </t>
  </si>
  <si>
    <t>Â Â I was very happy with my overall experience. Staff was super helpful at the airport, not to mention the friendliness of the crew and captains onboard. On most airlines, the crew are either super salty or sickly sweet, and I would say this one was friendly and professional with authenticity. Flight was on time, arrived at CDG early, and all of our baggage made it to our final destination. I've flown with most airlines at this point, as I'm American and have to fly back home often to see family. I've had so many bad experiences with things not working properly, rude staff, unwillingness to help, unexplained cancellations, lost baggage, etc. This is one of the best flights I've been on. Spend a little extra to have the AF / Delta experience.</t>
  </si>
  <si>
    <t>Airbus A350</t>
  </si>
  <si>
    <t>Boston to Paris</t>
  </si>
  <si>
    <t>"the final straw"</t>
  </si>
  <si>
    <t xml:space="preserve"> I had a tight connection in Paris and knowing AF's tendency to lose luggage, I took a normal carry on bag. The guy weighing the bag was a real jerk and forced me to go check the bag. One would think that a simple one way flight without any connection would be easy enough, but apparently not. They are still searching for my bag</t>
  </si>
  <si>
    <t>"I never received a call back"</t>
  </si>
  <si>
    <t xml:space="preserve">  Problems encountered during my trip on flight AF655 on April 14th from Dubai to Paris. Due to the health issues of the captain we had to make an emergency landing in Vienna, where we were disembarked by bus at Terminal 3 around 4 am. Upon arriving at the terminal an airport employee told us to go to the Air France counter at Terminal 1. At the counter, the hostess told us to go back to Terminal 3, where an Air France hostess would assist us. So we returned to Terminal 3 (after spending over an hour queuing at security) to once again find no Air France representative. I called Air France customer service multiple times, asking to be transferred to another flight (there were over 6 Vienna-Paris flights in the morning, including 3 Air France flights with available seats, as I checked on the internet). After being told that a seat was being reserved for me on the 10:05 a.m. flight, I was later informed that it was no longer possible but that I would be called back. I never received a call back, and despite my reminders, no solution or alternative was ever offered to me, nor was I kept informed. I spent over 10 hours in Terminal 3 during which time I was never contacted or met with an Air France representative, and I was never kept informed about the progress in resolving the issue. Five days later, I received a generic letter from Air France with vague apologies, congratulating themselves for doing their best to resolve the problem and minimize its impact on passengers. </t>
  </si>
  <si>
    <t>Dubai to Paris</t>
  </si>
  <si>
    <t>"Our luggage is still missing"</t>
  </si>
  <si>
    <t xml:space="preserve">  We traveled with Air France and had nothing but issues. We had a cracked screen in row 12L. The USB port was damaged and the Wi-Fi for the flight did not work. We landed in Boston on the evening of 15th May and waited for baggage claim only to not see our luggage. Staff told us to scan a QR code and fill it out. This is not customer service nor what they get paid to do.  Our luggage is still missing. </t>
  </si>
  <si>
    <t>AF322</t>
  </si>
  <si>
    <t>Paris to Bostobn</t>
  </si>
  <si>
    <t>"suitcases have still not arrived"</t>
  </si>
  <si>
    <t xml:space="preserve">  We flew Air France to San Jose via Paris for a 2 week holiday returning on May 5th The in flight service was terrible with poor food and the crew did not come round to offer soft drinks or water. On our return flight the pilot announced that the plane was â€œtoo heavyâ€ to take off so he offloaded all the luggage and told us that representatives would be available to help us in Paris. We arrived 4 hours late and so missed a connecting flight to Manchester. They knew nothing about the luggage and accused me of lying when I said that our bags had been offloaded. 5 days later our suitcases have still not arrived and Air France seem reluctant to process my claim. They are difficult to contact and have now asked me to list every item in my suitcase (who knows that?).</t>
  </si>
  <si>
    <t>San Jose to Manchester via CDG</t>
  </si>
  <si>
    <t>"couldn't connect me with a supervisor"</t>
  </si>
  <si>
    <t xml:space="preserve"> I was not able to take this flight. I canceled and they told me because my flight was non-refundable that they would give me a credit. What they FAILED to mention was that if I accepted the taxes back from the flight, it would WIPE OUT THE CREDIT! So I lost $1800.00USD. I called and spoke to their customer service department. I was disconnected several times, dealt with people whom couldn't connect me with a supervisor, and in one instance dealt with an EXTREMELY RUDE individual who told me to go to the website and complain. I will NEVER FLY with this company EVER!!!</t>
  </si>
  <si>
    <t>Atlanta to Male via Paris</t>
  </si>
  <si>
    <t>"definitely fly again with them"</t>
  </si>
  <si>
    <t xml:space="preserve">  Will definitely fly again with them. Very professional cabin crew, very comfortable seats, clean aircraft / bathrooms, wifi poor. Very delicious meal had gluten-free chips which was impressive, ground service was poor. Very excellent value for money, very good entertainment system.</t>
  </si>
  <si>
    <t>Delhi to Los Angeles via Paris</t>
  </si>
  <si>
    <t>"seats are not comfortable"</t>
  </si>
  <si>
    <t xml:space="preserve">  All crew members were nice, good flight, no complaint there. The seats are not comfortable. The entertainment system is very poor in terms of choices and quality. Almost 1/4 of the headphones in our sector were broken. The table tray unstable. According to the wine list, we were supposed to have an aperitif. Forget it, the seat belt was on until they came with the meal. The dish labelled "beef" contained a sort of strong turkey, the potatoes not cooked enough. My wife choose vegetarian gratin - what you see is what you get. And you are supposed to cut these using wood cutlery.  For breakfast, too much sugar and a wrap with mashed meat including peppers. Nice with a coffee. You will not see me again, well done.</t>
  </si>
  <si>
    <t>Cancun to Paris</t>
  </si>
  <si>
    <t>"did absolutely not get what we paid for"</t>
  </si>
  <si>
    <t xml:space="preserve">  We booked business class with 1x2x1 seat configuration with flatbed in a B777 from Paris to Johannesburg and back. On the outbound flight, AF changed the plane (B777 with other cabin configuration) 10 hours before departure and we were downgraded to premium Economy, because there were not enough seats in the business. On the return flight the plane also was changed (B777 with other cabin configuration) and we flew in a very old and narrow business class with 2x3x2 configuration and no flatbed. This is not fair business. We did absolutely not get what we paid for. </t>
  </si>
  <si>
    <t>Paris to Johannesburg</t>
  </si>
  <si>
    <t xml:space="preserve">  Full flight, delayed departure due to strike, arrived almost on time though. Seat was a bit small due to 2-2-2 arrangement which is a little bit inappropriate for this type of aircraft. Service was exceptional, the attitude of the cabin crew seems to be the strength of Air France. Food was excellent, signature of known chefs.</t>
  </si>
  <si>
    <t>Paris to St Martin</t>
  </si>
  <si>
    <t>"very professional cabin crew"</t>
  </si>
  <si>
    <t xml:space="preserve">  Flight on time, last minute gate change to one at the periphery of Budapest airport. Lounge too small for so many customers, not comfortable. The service in the airplane itself was excellent, very professional cabin crew, customer-orientated, food was delicious. Seat was uncomfortable though (normal Economy with empty middle seat). Mixed experience overall.</t>
  </si>
  <si>
    <t>A318</t>
  </si>
  <si>
    <t>Budapest to Paris</t>
  </si>
  <si>
    <t>"Punctual, good service"</t>
  </si>
  <si>
    <t xml:space="preserve">  Punctual, good service with a cookie and drinks on this short 55 min flight. Flying on the 70 seater E170 made this flight less stressful, recommended</t>
  </si>
  <si>
    <t>Dusseldorf to Paris</t>
  </si>
  <si>
    <t>"most disgusting service"</t>
  </si>
  <si>
    <t>10th April 2023</t>
  </si>
  <si>
    <t xml:space="preserve"> The most disgusting service I have ever taken. They charged $150 for 3 kgs extra without allowing me to change the staff to my cabin one. I asked for a refund hoping there will be some understandable humans behind the desk but they refused even that. A total disgrace and disappointment. Please people if you ever can avoid. They are over priced, no empathy, not understandable, scammers. Just avoid please.</t>
  </si>
  <si>
    <t>Lima to London via Paris</t>
  </si>
  <si>
    <t>"Service was impeccable"</t>
  </si>
  <si>
    <t xml:space="preserve">  My first long haul flight since COVID. It was a pleasure to travel business class with Air France. The cabin layout is 1-2-1 which was excellent. Service was impeccable as expected with them. Had a choice to pre-order your preferred meal before take-off. Seat was comfortable and good entertainment on board. My only surprise was that guava juice was not available, something that was unexpected considering this is a very popular drink in Guadeloupe.</t>
  </si>
  <si>
    <t>"my advice is avoid Air France"</t>
  </si>
  <si>
    <t>28th March 2023</t>
  </si>
  <si>
    <t xml:space="preserve">  Avoid AF if at all possible. Arrogant &amp; rude cabin crew and the worst food Iâ€™ve ever received in the class of flight. Starting point was the cabin wasnâ€™t fully ready even when the aircraft doors were closed ready for push back. Finally offered a welcome drink and I requested a Perrier Water but it never arrived and was later informed that, on the French national carrier, there wasnâ€™t any. Dinner arrived and was so poor in terms of quality that I opted for some packet biscuits &amp; chocolate. Wouldnâ€™t have said no to some crisps but guess what - there were none. Took for ever to get a cup of mint tea after the â€˜dinnerâ€™ service as all bar one of the crew disappeared. The best that can be said about the breakfast meal is that at least the fruit was edible - just. At least the seat became a full flat bed but my advice is avoid Air France.</t>
  </si>
  <si>
    <t>Bogota to Paris</t>
  </si>
  <si>
    <t>"staff are arrogant and unhelpful"</t>
  </si>
  <si>
    <t>25th March 2023</t>
  </si>
  <si>
    <t xml:space="preserve">  I booked 3 seats next to one another and then AF changed aircraft. They split us up and the website is useless - I couldnâ€™t even pay to have us sitting together. The support told me to sort it out at the airport. What a joke - the staff are arrogant and unhelpful and all my planning went out the window. I would not recommend anyone to fly AF if this is the way they treat their paying customers. If there is an alternative - rather take it!</t>
  </si>
  <si>
    <t>"Pleasant crew"</t>
  </si>
  <si>
    <t>24th March 2023</t>
  </si>
  <si>
    <t xml:space="preserve"> Two short hops with this full service airline providing indeed full service during flights. Nice to see AF not only claims to be full service, but also commits to it. On both flights drink service with little snack/sandwich. Pleasant crew and easy transfer in terminal 2G at CDG.</t>
  </si>
  <si>
    <t>E190/E190</t>
  </si>
  <si>
    <t>Lyon to DÃ¼sseldorf via Paris CDG</t>
  </si>
  <si>
    <t>19th March 2023</t>
  </si>
  <si>
    <t xml:space="preserve">  Disappointing flight. A very old Boeing 777, seat configuration 2-3-2 in Business. Champagne and wine were nothing special. Food was the worst I had on a flight, my beef was overdone,  vegetables tasteless and cheese had supermarket quality! We arrived punctually and the crew was very friendly.</t>
  </si>
  <si>
    <t>Paris to Ho Chi Minh City</t>
  </si>
  <si>
    <t>"the slowest passport checks"</t>
  </si>
  <si>
    <t xml:space="preserve">  CDG terminal 2E, whilst spacious and clean, has a poor selection of food options, and expect to be subject to the slowest passport checks. Last call was announced before any passengers had boarded. The hidden queue had everyone standing in the air bridge for 45 minutes. Then once we finally all got seated we then sat on the gate for 1.5 hours to get an air traffic slot. No substance or apology.</t>
  </si>
  <si>
    <t>Paris to London</t>
  </si>
  <si>
    <t>"Disappointing experience"</t>
  </si>
  <si>
    <t xml:space="preserve">  Flew to San Jose Costa Rica via CDG. London flight departed late so made the connection through CDG challenging as had to go through security check again which was very slow. We went straight to gate and boarded the A350. Welcome on board drinks were offered before an on time departure. Menu with choices was offered - I was in row 7 and by time I was reached 2 out of 4 dishes were no longer available. Nice selection of wines. What surprised myself and my wife was the condition of the cabin - scratched surfaces and loose panels and poor for such a new aircraft. Pre landing meal offered to mewas nothing special. Wifi was not working and selection of films was limited. </t>
  </si>
  <si>
    <t>London to San Jose via Paris</t>
  </si>
  <si>
    <t>"Very excellent cabin crew"</t>
  </si>
  <si>
    <t>5th March 2023</t>
  </si>
  <si>
    <t xml:space="preserve"> Very excellent cabin crew flight on time seats were comfortable. Food was good had gluten free chips which I was impressed about. WiFi was ok. Ground service was ok because the line to check-in was really long and they almost made us miss our flight but we went into a different line to prevent that.</t>
  </si>
  <si>
    <t>"Getting a refund was swift"</t>
  </si>
  <si>
    <t>2nd March 2023</t>
  </si>
  <si>
    <t xml:space="preserve">  I booked a last minute through Air France from Vancouver to Amsterdam via MSP. it was a last minute decision to take this vacation for a 5 day European getaway. While my flight got cancelled because of the snow storm in MSP, I really appreciated how proactive Air France/KLM was in cancelling the flight from MSP to AMS as the cancellation came 30 hours before the flight. Getting a refund was swift and the customer service agent on the phone was polite and a real pleasure to deal with.</t>
  </si>
  <si>
    <t>Vancouver to Amsterdam</t>
  </si>
  <si>
    <t>"cabin crew were absolutely excellent"</t>
  </si>
  <si>
    <t>21st February 2023</t>
  </si>
  <si>
    <t xml:space="preserve">  Boarding was done efficiently with Sky Priority/Business passengers allowed on first. It was a nearly-new A350 and looked immaculate. We were greeted by enthusiastic cabin crew and shown to our seats. I have always taken the view that there is always at least one thing wrong with any business seat but not on this occasion. It was extremely well designed with an excellent screen, solid table, privacy, ample storage spaces and the ability to locate switches and power points without searching too hard. We were offered a glass of champagne, juice or water before takeoff and given a very impressively comprehensive menu. I had pre-ordered the fish and it was incredibly tasty and excellently served by the cabin crew. I chose the delicious Chablis which seems to work well at altitude. It is an overnight flight and after the meal lights were dimmed. Although it was a flat bed seat I always believed that one sleeps better if it is at a slight angle â€“ especially as aircraft never fly exactly horizontally. Despite only a blanket and pillow I had one of the most comfortable nights ever on an aircraft. I was awoken from breakfast and shown the omelette. This, I knew, never works that well but it was still tasty and accompanied by bread and fruit. Throughout the flight the cabin crew were absolutely excellent. Every request was answered and they were friendly, funny at times, very French (of course) and a credit to the airline. I have been flying regularly since I was four years old and this was easily one of my best experiences â€“ well up to the standard pioneered by the Middle East airlines.</t>
  </si>
  <si>
    <t>Atlanta to Paris CDG</t>
  </si>
  <si>
    <t>"too late to check-in my bag"</t>
  </si>
  <si>
    <t>16th February 2023</t>
  </si>
  <si>
    <t xml:space="preserve">  AF 072 flight from Paris Charles de Gaulle to LAX. US passport holders have an extra long line to weigh their baggage. The person weighing the baggage before this flight asked the passenger ahead of me in line to weigh her bags. When the bag was lower than the allowed weight, he asked her to put her shawl and jacket onto the scale. Then he shouted out â€˜It is overweight, go and pay 100$ and check it inâ€™.  I went twice through the line, after removing and throwing away some of my luggage the first time. The second time, he put a red tag and asked me to pay excess baggage. There were some people around the corner, who were in conversation with this person weighing the bags in French. They asked me for cash and told me I had to pay there to get my baggage on the plane. I gave them cash, and a woman then took me to a long line and left me with some strangers saying they will take me in with the luggage. I soon realized this was the line for Business class and I was on the wrong line. By the time I went to the baggage counter to pay for extra luggage, it was too late to check-in my bag as the time for that had lapsed. So they made me throw away most of my luggage to make it a carry-on. The next flight was only two hours away. They could have easily checked me into the next flight if they were only willing to be a little helpful.</t>
  </si>
  <si>
    <t>Paris to Los Angeles</t>
  </si>
  <si>
    <t>"makes up for it in convenience"</t>
  </si>
  <si>
    <t xml:space="preserve">  Short 1 hour flight that's perfect for people not looking for extreme budget options. Despite the relatively dated cabin interior (the plane took its first flight in 1999 according to a quick registration lookup), Air France more than makes up for it in convenience of a complimentary drink service (more than just water, but with hot and cold beverages), as well as some cookies as a snack. In addition compared to more budget options such as easyjet, AF's usage of jet bridges and the main CDG airport in Paris makes the journey overall much more convenient, as long as you don't mind spending a little more than budget offerings.</t>
  </si>
  <si>
    <t>Paris to Bordeaux</t>
  </si>
  <si>
    <t>"a very decent product"</t>
  </si>
  <si>
    <t>13th February 2023</t>
  </si>
  <si>
    <t xml:space="preserve">  I booked premium economy because I have knee problems. The seats are just OK (shell type that slides down but not built for a person over 6 feet), and the food is the same as economy, although it was the best fish I ever had on a plane. Overall, a very decent product, and the flight was on time. They lost my luggage, so I did not have winter clothing as it was summer in South Africa. I bought what I needed for â‚¬240 and Air France reimbursed me within 10 days. Overall, very satisfied and impressed by the no fuzz reimbursement.</t>
  </si>
  <si>
    <t>"I was very lucky to book early"</t>
  </si>
  <si>
    <t xml:space="preserve">  On time, in a quite comfortable seat in a duo at the back, with a wonderful clear window view, and a very informative real-time flight map. I was very lucky to book early, and paid a pittance while prices were on the floor, so good VFM. Air France is in reality operated as a budget airline, because, unlike Airasia et al, they don't sell tasty food on board. So my advice is bring a substantial picnic because, after an early lunch, you will get nothing to eat for 9 hours.  The hapless staff have nothing to offer, other than a friendly giggle or a rude dismissive shrug. Bring your own music and movies, unless you like French stuff. Don't ask cabin crew for your connection gate number, they have no interest in helping you</t>
  </si>
  <si>
    <t>Bangkok to Paris CDG</t>
  </si>
  <si>
    <t xml:space="preserve">"expect some smiles and basic courtesy" </t>
  </si>
  <si>
    <t xml:space="preserve"> Flight was two hours late leaving Lome. At check-in, I encountered the most grim looking row of agents I'd ever seen. I understand they had to stay at work longer due to the delayed flight, but that isn't my fault and I expect some smiles and basic courtesy when checking in, particularly on a costly business class ticket. After completing check-in, I noticed that my bag tag was completely illegible because the printer was running out of ink. I returned to the check-in counter where I approached an agent who appeared to be lead agent on duty that night. I asked him in French if my bag tag can please be reprinted as it was unreadable. He started yelling at me (in French), "Who did you see when you checked in...go to that person". I stopped all proceedings and firmly responded, "Why are you speaking to me like that!?". He then told me curtly that the bag had already been sent for loading onto the aircraft. I told him that I was well aware of how the baggage system works, but I had simply asked if my bag tag could be reprinted. He continued to give me rude responses, at which point I told him to go into the system and find my baggage tag number and write it legibly on my boarding pass. I then went to the Air France station manager's office and complained. Shameful treatment of a high revenue passenger. Flights were fine. Air France lounges in Paris should stock non-alcoholic beer.  Food on Paris-Washington flight way overcooked -- dried out and unappealing appearance. Crew was very attentive, however.</t>
  </si>
  <si>
    <t>A330-200 / Boeing 777-300ER</t>
  </si>
  <si>
    <t>Lome to Washington via Paris</t>
  </si>
  <si>
    <t>"A bad experience"</t>
  </si>
  <si>
    <t>1st February 2023</t>
  </si>
  <si>
    <t xml:space="preserve">  A bad experience with Air France. During a 9-hour flight, I waited for an hour for a glass of water. During the connection flight, they remain without sandwiches. It is incredible that Air France has such a small standard.</t>
  </si>
  <si>
    <t>Cancun to Bucharest via Paris</t>
  </si>
  <si>
    <t>"overall experience was very poor"</t>
  </si>
  <si>
    <t xml:space="preserve">  My business class flight fell well short of a four star carrier. The reasons for this were that pre departure drink glasses were left on the central arm rest during the take off from Bangkok, I had to hold mine down during take off. The cabin crew raced through the lunch service just after take off, then after this service the cabin crew closed the window blinds and I never saw them again until the second meal service, not once did they come around asking passengers if they wanted anything. The food quality was also poor. All take off and landing announcements from the cockpit were in French, not in English. The cabin crew manager talked to French passengers but never once spoke to me once during the flight. The 2-2-2 layout is outdated and was awful but that was my fault for choosing that specific flight. The second meal service was served too late before landing, so again it was rushed. The overall experience was very poor and I won't be in a rush to try it again.</t>
  </si>
  <si>
    <t>Bangkok to Manchester via Paris</t>
  </si>
  <si>
    <t>"goodbye Air France!"</t>
  </si>
  <si>
    <t xml:space="preserve">  I was taking a full-priced Delta ATL-JFK-LIS flight on January 10, 2023. Unfortunately my ATL-JFK flight was delayed, which would cause me to miss the connecting flight to LIS. Delta re-routed me ATL-CDG-LIS via partnership with Air France, and give me an upgrade to "Business" (due to the equivalent class was not available, but the "Business" still shows availability.) At the gate, Air France counter person insulted me: "You have only paid $300 and want to fly Business"? I was trying to inquire if she was looking at my ATL to JFK portion of fare as I actually paid 3 times as much for my round trip. After she downgraded me and issued my ATL-CDG boarding pass, I requested the second portion (CDG-LIS), and told her I wanted to see a manager. She yelled at me: "I am the manager!" when I requested to see her badge (as she was wearing her badge front side inward), she replied: "You cannot see my badge." When I insisted, she said: "I am deboarding you now!" and she did knock on the keyboard to start the deboarding! At this time, a Delta counter person printed out CDG-LIS boarding pass for me. The nightmare continued in CDG when I was told I was not in Air France systems, so I cannot fly to LIS. However, the lady at CDG counter immediately escalated and resolved the situation. What a sharp contrast between the two employees from the same company! The Air France counter person in Atlanta (I still do not know her name) was rude and was all "snappy" and "powerful" when dealing with customers. The moment she said "I am deboarding you now!" I knew I was not talking to a normal person. While waiting to be boarded, a few other Delta passengers complained that she also charged them luggage fees - ignoring Delta policies. "I am deboarding you now!" was the last nail on the coffin, goodbye Air France! No one flies just for fun, we have destinations, schedules, people to meet and things to do. I can accept Delta's delay but the power trip of deboarding at Air France must be stopped!</t>
  </si>
  <si>
    <t>Atlanta to Paris via Lisbon</t>
  </si>
  <si>
    <t>"a wonderful flight"</t>
  </si>
  <si>
    <t>22nd January 2023</t>
  </si>
  <si>
    <t xml:space="preserve">  The plane was spotless and very well maintained. The service was very elegant and welcoming. Food was almost as good as in a good restaurant. I felt very welcomed on board. I will fly AF in C again for sure. It was a wonderful flight.</t>
  </si>
  <si>
    <t>Paris to Santiago de Cile</t>
  </si>
  <si>
    <t>"the cabin crew tried to help"</t>
  </si>
  <si>
    <t>14th January 2023</t>
  </si>
  <si>
    <t xml:space="preserve">  Bad experience with special meals on board, it was not possible to change them on website or app and we had normal meal but we were not able to eat anything because we are allergic to dairies. Fortunately the cabin crew tried to help with some bread and side dishes. Contacting their help 24 hours before the flight was not useful at all.</t>
  </si>
  <si>
    <t>San Jose to Paris</t>
  </si>
  <si>
    <t>"customer service is outstanding"</t>
  </si>
  <si>
    <t>10th January 2023</t>
  </si>
  <si>
    <t xml:space="preserve">  Flown with Air France many times over the last 20-30 years. This flight was just a highlight about why we use Air France whenever possible. Cabin crew are very friendly, happy to have a conversation and make you feel very safe and comfortable on the flight. Short haul food is very good, and a wide range of free drinks including wine available to economy passengers is great. Luggage policies are very reasonable and it doesnâ€™t cost much to add on extra bags or suitcases. Boarding was very efficient and both our flights were on-time. Highly recommend using AF, customer service is outstanding.</t>
  </si>
  <si>
    <t>Edinburgh to Paris</t>
  </si>
  <si>
    <t>"Cabin was clean and fresh"</t>
  </si>
  <si>
    <t xml:space="preserve">  HAM to CDG and return. Two short hops of 70 min each. Purchasing ticket and options via AF app was a breeze. Same for online check in. All was easy, clear and working well. At both airports I used self-serviced bag drop-off. You come to the unmanned kiosk, scan your boarding pass, then it prints your bag tag, you attach it to a bag, place the bag on the belt, scan the tag and your bag is checked. At both stations it didnâ€™t take me more than 3 minutes with zero queuing time. At the same time queuing to normal check in desks would have taken good 20 minutes (also quite bearable if you arrive on time). My first flight was delayed by 1 hour. The delay was managed perfectly. Push notification and email on the mobile phone with new estimated boarding time and gate number, instant update of the boarding pass via app and proper announcement at the gate. Inflight information on missed and rescheduled connections was sufficient and clear. In the air they have managed to serve small snack with round if drinks (tea, coffee, soda, beer, wine). I purchased inflight internet access. The price was ok, speed was fine for browsing websites. If you need just messaging you can get a free plan for the whole duration of your flight. Cabin was clean and fresh (brand new A220) with reasonable comfort. On the way back it was HOP (regional subsidiary of AF) with older E190. Embraer fleet have no onboard internet access, but otherwise they are more comfortable with wider seats and more legroom. Service standard was identical to AF mainline with super friendly and professional crews. HOP flights use 2G terminal at CDG which is a small regional terminal located afar from the main area where all big terminals are. It requires a separate bus ride in addition to rail or bus city link, so mind it and allow extra 20 minutes if youâ€™re leaving from there. On my flight to Paris baggage was on the belt within 30 minutes after disembarkation, when in Hamburg it took around 20 minutes to deliver bags.</t>
  </si>
  <si>
    <t>A220-300 / E190</t>
  </si>
  <si>
    <t>Hamburg to Paris</t>
  </si>
  <si>
    <t>"never fly Air France again"</t>
  </si>
  <si>
    <t xml:space="preserve">  Customer service on the phone were both incompetent and rude. Took 4 days of being told to call back in 24h and receiving no help. Every person we spoke to at the check in desk and ticketing sales was nasty. Air France customer service at LAX is awful, one older French woman at ticketing sales was aggressive in her rudeness. My partner and I will never fly Air France again, it was such an upsetting experience considering how much we paid.</t>
  </si>
  <si>
    <t>"baggage did not make the destination"</t>
  </si>
  <si>
    <t xml:space="preserve">  Our baggage did not make the destination airport. Air France told me initially that I will get them the day after (today) - which I have been told is no longer the case, right now I already expect them tomorrow. I live in the Czech Republic and I have spent 1 month in Spain. I had to take casual and business clothes with me, as well as gym clothes. As a consequence, I do not have clothes to work tomorrow, neither for my gym session. Additionally, I have my winter jacket in the missing baggage. Being in Prague and being in winter, I can not go anywhere without it. For this reason, I am going to buy at least some business clothes and gym clothes so I can make it through the day tomorrow. Air France does not want to compensate for any of the costs involved on this as they say I have a permanent, and not a temporary address. I do not care what the policy say, this is going to cost me money and make me waste time. Being such a well known company, I trusted Air France. The whole experience of missing a baggage starts on the airport, where you are waiting for longer as your bags do not come. Then filling all the paperwork on the baggage claim desk. Afterwards, having to call the company and waiting for customer service to answer so you can get to follow up your case with disappointment to hear that it is not going to make it on the right time. Followed by wasting time shopping things that you already have. How is possible that a customer can not be compensated for such a cost, waste of time, and bad experience?</t>
  </si>
  <si>
    <t>Barcelona to Prague via Paris</t>
  </si>
  <si>
    <t>"haven't seen a penny of the compensation"</t>
  </si>
  <si>
    <t>16th December 2022</t>
  </si>
  <si>
    <t xml:space="preserve">  I arrived to Palma de Mallorca, Spain from San Francisco, California on September 23rd, 2022. I filed my missing baggage claim on the 30th of September, 2022 and presented receipts for some of the articles I had replaced within that time frame between my arrival and my request for compensation. I was awarded the money compensation I applied for and the Air France Customer Care Assistance said they would have the money wired to my bank account over the next several weeks. I haven't seen a penny of the compensation. I called Air France Spain yesterday and the representative reopened the claim for investigation into whether or not the payment was initiated or not or if I may need to provide additional bank account information. Instead of further investigation or engagement with me, I received and email stating that the claim was handled "correctly" and that no further correspondence with me would be continued based on this topic. So, in the end, I have received no compensation I was told I would receive and no follow-up was even considered. Now, I will turn to contacting their customer service via social media to see if I shall get a different result. Unfortunately, according to the email, it was one representative navigating my claim this entire time with no option to speak to the person directly in charge of discharging financial compensation. Be careful with your items with Air France and I recommend keeping more of your valuables and preferred clothing in your carry on bag. I lost a lot more than I can afford to replace on my Spanish income. I would share screenshots of the email in question but it is forbidden. </t>
  </si>
  <si>
    <t>San Francisco to Palma de Mallorca via Paris</t>
  </si>
  <si>
    <t>"I would fly Air France again"</t>
  </si>
  <si>
    <t xml:space="preserve">  The plane was nice. IFE was pretty good. The main meal was decent but the second meal was a small snack delivered in a small bag. The staff in the plane from Chicago to Paris was not very friendly. The staff in the way back from Paris to Chicago was very kind and helpful. Big difference. Lastly, my checked bag didn't make it to Chicago. The staff at Chicago didn't really want to help me. One spent a few moments trying to register a claim, gave up, handed me a card with instructions and walked away. I tried someone else about 15 minutes later, while she was not happy to help, she did complete the claim for me which I appreciated. The bag was delivered to my door, 200 miles from the airport, the next day was was great. I would fly Air France again.</t>
  </si>
  <si>
    <t>Chicago to Paris</t>
  </si>
  <si>
    <t>"outstanding, professional"</t>
  </si>
  <si>
    <t>28th November 2022</t>
  </si>
  <si>
    <t xml:space="preserve">  The Manchester to Paris segment was very average with a very poor seat pitch but for a 1hr 20 min flight I could grin and bear it. However the Paris to Bangkok segment was excellent on all counts. The service provided by Aurelie Luche was outstanding, professional and ever so efficient and friendly. The food for the 11hour and twenty minute flight was plentiful and tasty. The overall comfort of the seat was not that outstanding but I have to say that what was my first flight with Air France it certainly won't be my last. Well done to the crew, especially to Aurelie.</t>
  </si>
  <si>
    <t>A320 / Boeing 777-200</t>
  </si>
  <si>
    <t xml:space="preserve">Manchester to Bangkok via Paris </t>
  </si>
  <si>
    <t>"very professional, positive and engaging"</t>
  </si>
  <si>
    <t>22nd November 2022</t>
  </si>
  <si>
    <t xml:space="preserve">  Glitch with agent put me in regular window seat, instead of paid exit row. Although plane was near capacity, flight attendant went to great lengths to find me an aisle seat and overhead space for camera equipment. Just after take off, one of my ear buds became dislodged and fell to floor. I was not able to find it for duration of flight. After everyone else deplaned, I searched to no avail, and was about to quit the search. 3 flight attendants joined the search, and one of them found missing ear bud 4 rows behind my row. The pair retails for $250! I thanked her profusely, and offered to send her a photo gift. I hope she replies. This flight crew was very professional, positive and engaging.</t>
  </si>
  <si>
    <t>Paris to Miami</t>
  </si>
  <si>
    <t>"Wonderful flight"</t>
  </si>
  <si>
    <t xml:space="preserve">  Wonderful flight. Extremely professional crew and delicious food. I didn't love the seat and found it a bit narrow compared to others, but didn't detract from the experience. Would recommend.</t>
  </si>
  <si>
    <t>Mexico City to Paris</t>
  </si>
  <si>
    <t>"a classic legacy carrier"</t>
  </si>
  <si>
    <t>14th November 2022</t>
  </si>
  <si>
    <t xml:space="preserve"> A good return trip to PUJ in the Caribbean with AF from CDG. They have a very solid product. Good quality food -two services - and even champagne in economy which is a great classy touch. Cabin crew were immaculately presented on both legs and friendly and highly professional. Additional drinks on demand. IFE is not to my taste but I am not a big user of IFE. If there was any fault it would be the numerous announcements in English, French and Spanish which was a bit much. Also lights a bit bright at other times. Baggage handling and check in fine on both legs. A good solid product from a classic legacy carrier.</t>
  </si>
  <si>
    <t>Punta Cana to Paris CDG</t>
  </si>
  <si>
    <t>"No compensation for their error"</t>
  </si>
  <si>
    <t>8th November 2022</t>
  </si>
  <si>
    <t xml:space="preserve">  Air France business class lounge in Zanzibar is non-existent! Air France in Zanzibar does not have a contract for its passengers to use the Business Class lounge so even if you have paid for a business class ticket, to use the lounge in Zanzibar airport, you will be told to pay USD $30. Air France knows that their business class passengers will not be able to use the lounge and they make sure not to advise passengers. You will make the discovery when you attempt to enter the lounge. When I contacted Air France for a refund, they told me that they are not responsible for business lounges outside of France! Thatâ€™s called collecting money under false pretences!  I went online to request my gluten-free meal. I called Air France twice to confirm that the meals had been ordered. However, on the 8 hour flight from Paris to Miami, Air France forgot to provide a gluten free meal. So I enjoyed nuts and juices for the 8-hour flight. When I contacted Air France, they told me that they were sorry. No compensation for their error. The moral of the story - if you need a gluten-free meal in business class, take your meal on board with you! That's after you pay the business class fare of $3200!</t>
  </si>
  <si>
    <t>Miami to Zanzibar via Paris</t>
  </si>
  <si>
    <t>"Nice short trip on time"</t>
  </si>
  <si>
    <t>5th November 2022</t>
  </si>
  <si>
    <t xml:space="preserve"> Nice short trip on time. We were even served a sandwich and drink on a 45 min flight. Outstanding: due to train delay I arrived at airport just 40 min before flight. Pulled me through first and even baggage arrived.</t>
  </si>
  <si>
    <t>DÃ¼sseldorf to Paris CDG</t>
  </si>
  <si>
    <t>"nothing has been reimbursed so far"</t>
  </si>
  <si>
    <t>31st October 2022</t>
  </si>
  <si>
    <t xml:space="preserve">  Our flight in June 2022 was already late, and once in the plane and already moving on the ground in order to take-off, the crew detected a fuel leak,o we had to "pass by technical control", while remaining in the plane. After having waited 1 hour in the aircraft with an obviously upset crew, they finally told us that this aircraft could not fly and that we have to wait in the airport for another aircraft to continue our journey. After waiting 2 hours in a very limited area, Air France announces that we can eventually not depart "as we will land in Pointe-Ã -Pitre too late because there is a curfew". So we have to move in the main lobby to pre-check-in for the next day, but we have to wait again as they don't know from which airport in Paris we have to leave the following day. So the desk remains closed. It's already been 5 hours since the trouble started, and at last they provide us with a bottle of water. Nothing before. Everyone is getting very upset with the situation and waiting for Air France to organize our unexpected night in Paris, to finally hear : "We will not take care of your accomodation and transportation, please make your own plans, we will reimburse you afterwards". The flight was in June, nothing has been reimbursed so far, and not even my request has been answered by October. </t>
  </si>
  <si>
    <t>"need to feel welcomed and pampered"</t>
  </si>
  <si>
    <t xml:space="preserve">  Air France Business Class Mauritius to Paris Boeing 777. Recent seats and good food but got the impression that the cabin crew forgot me. Meal selection was limited, forgot to serve me dessert. When asked it was served on the table without table cloth without any napkin. When asking for a napkin, I was given a large table cloth. For breakfast had to use the call button a few times to get an orange juice and another tea. Travelling is not only about cabin product seats and meals, you need to feel welcomed and pampered. This was not the case for Air France crew on this flight.</t>
  </si>
  <si>
    <t>Mauritius to Paris</t>
  </si>
  <si>
    <t>"Food was disappointing"</t>
  </si>
  <si>
    <t>25th October 2022</t>
  </si>
  <si>
    <t xml:space="preserve">  One of the most comfortable Premium Economy seats. Brand new aircraft. Flights on time both outbound and inbound. Onboard staff very courteous and professional. Onboard Wi-Fi probably the best connection I have experienced in the air. The only downsize is the food. So far the worse even compared to an average economy class. Food was disappointing. If not for the food I would have voted 10/10.</t>
  </si>
  <si>
    <t>Paris to Dubai</t>
  </si>
  <si>
    <t>"wouldn't have internet for the flight"</t>
  </si>
  <si>
    <t>23rd October 2022</t>
  </si>
  <si>
    <t xml:space="preserve">  I will never fly Air France again and urge you not to if you have a choice. For reference, I previously worked for an airline, so I am very familiar with flying. First, for our first short flight our Viking Cruise got us to the airport 4 hours early (this was not Air France's fault), but Air France didn't open their ticket counter for another two plus hours, so we couldn't check in and had to sit with our bags in ticketing for a long time. On the long leg of our trip, the 8.5 hour flight, we didn't leave until about 30 minutes late (we were sitting on the plane) and then they didn't tell us until we'd already taken off that we wouldn't have internet for the flight. I did not pay 5k for my seat to not be able to contact my pet sitter or download a book for 9 hours. The also didn't have internet on a short leg on our way to Barcelona.</t>
  </si>
  <si>
    <t>Paris to Chicago</t>
  </si>
  <si>
    <t>"reimbursed us for 15% of the value"</t>
  </si>
  <si>
    <t>22nd October 2022</t>
  </si>
  <si>
    <t xml:space="preserve">  We got to CDG airport 3 hours before departure, and we had to run to catch the flight. Long lines, some counters were closed while the ground staff was chatting, no sense of urgency from anyone. The supervisor was less helpful than the others. When we landed at LAX, we didn't find our luggage, and AF personnel had no idea of where it was. It was left in front of the house door the following day without even ringing the bell. We found the bag broken and unrepairable and AF only reimbursed us for 15% of the value for a new bag, with no explanation. </t>
  </si>
  <si>
    <t>"cancelled flight 15 minutes before departure"</t>
  </si>
  <si>
    <t>21st October 2022</t>
  </si>
  <si>
    <t xml:space="preserve">  They have cancelled the flight 15 minutes before departure. They have booked me another flight without asking about my preferences at &gt;than 48 h after the original one. After spending a lot of time listening to their music while waiting for someone to pick up the phone in Customer Care, they hung up the phone in the middle of my question without providing useful information. They seemed very bothered by the fact that I could have used some help.</t>
  </si>
  <si>
    <t>Bucharest to Paris</t>
  </si>
  <si>
    <t>"hasnâ€™t paid any compensation yet"</t>
  </si>
  <si>
    <t xml:space="preserve">  We (a family of 4) made a trip to Hamburg in early July and had a stop in Paris. Our first flight had a 2 1/2 hour delay so we couldnâ€™t catch our connection flight. In Paris we spend over 2 hours to find someone feeling responsible for getting us on a new flight. On one of the biggest International Airports in Europe! After a delay of 6 hours we finally arrived in Hamburg, where we recognized that all our 5 Baggage pieces went missing. We immediately made an AHL Report and headed to our Vacation home without any clothes. We made necessity purchases over the 17 day vacation because our baggage still was nowhere to be found. I made a Claim on the Air France Website for those necessity purchases on day 14 of the vacation. After 21 days I made a claim for lost baggage because the baggage still hasnâ€™t arrived. After 28 days 3 of 5 baggages arrived at our home. The remaining 2 havenâ€™t arrived now for over 3 months. The customer Support took forever to just answer and asking simple questions about data that already has been send over and hasnâ€™t paid any compensation yet. They write mails in which they said you have been on a totally wrong flight on a wrong date. For example they wrote we have been on a flight from Paris to Havana on October 11. Somehow they even closed the claim for the missing baggage although 2 pieces are still missing and on the date of the claim 3 pieces have been already missing for over 21 days. Their Website states that after 21 days youâ€™re baggage is supposed to be lost and you are qualified for a compensation.  Never again Air France, worst experience ever.</t>
  </si>
  <si>
    <t>Washington to Hamburg via Paris</t>
  </si>
  <si>
    <t>"comfortable and the service friendly"</t>
  </si>
  <si>
    <t>16th October 2022</t>
  </si>
  <si>
    <t xml:space="preserve">  I had tried to upgrade from economy to premium economy online, but there was no availability. When I was already seating while the plane was about to leave, the flight attendant came to ask if I still wanted to move to premium economy and pay with my miles. This was a pleasant surprise and I enjoyed the extra space on this long night flight. The premium economy seat was comfortable and the service friendly.</t>
  </si>
  <si>
    <t>Bogota to Helsinki via Paris</t>
  </si>
  <si>
    <t>"regret not having traveled by train"</t>
  </si>
  <si>
    <t xml:space="preserve"> An unreliable company, with careless customer service. My flight was permanently further delayed with nonsense announcements, culminating when Air France App claimed at 6h07 pm the flight was scheduled to leave at 5h15pm (see picture)! We finally left with 2h delay (for a 1h flight). No WiFi on board contrary to what was advertised before the flight and even on board. The cabin crew was unapologetic. No way to work or inform business partners at MPL of my scheduled arrival time. In-flight "business" meal consisted of nuts, one cookie, and a drink. I don't see the difference with "economy". Finally arrived starved, late, having lost my business day. Despite Platinum loyalty status and flying business class, all this was considered not worth any compensation by AF customer service. I regret not having traveled by train.</t>
  </si>
  <si>
    <t>Paris to Montpellier</t>
  </si>
  <si>
    <t>"The food and wine was extraordinary"</t>
  </si>
  <si>
    <t xml:space="preserve">  I was very fortunate to fly business with Air France, first Toronto to Paris, after being bumped by WestJet, and taking a flight a few hours later, which was excellent. Then even better was my flight Paris to Vancouver, with the lovely and very efficient flight attendant. I felt her performance alone deserved attention for how special it was. The food and wine was extraordinary, no request was too much, and I enjoyed getting to try to converse in French. I donâ€™t write a lot of reviews, and I usually travel Star Alliance, but for Air France, Iâ€™ll gladly make exceptions going forward! I will see Air France in business again in April, to Paris and Lisbon, I cant wait! </t>
  </si>
  <si>
    <t>Paris to Vancouver</t>
  </si>
  <si>
    <t>"Would fly Air France again"</t>
  </si>
  <si>
    <t xml:space="preserve">  Very Smooth flight. Seat space is very comfortable for economy, 81 cm much more than others offer. Good entertaining and nice crew. Free champagne and a nice dinner with several courses free wines and a pre landing snack. Only the snack was bad and only dry bread. Delay one hour but arrived on time. Would fly Air France again.</t>
  </si>
  <si>
    <t>New U=York to Paris</t>
  </si>
  <si>
    <t>"everything was so uncoordinated"</t>
  </si>
  <si>
    <t xml:space="preserve"> New York to Stuttgart via Paris. I had a bad experience, on my flight from New York to Paris. Firstly everything was so uncoordinated, the flight got delayed, even the staff from the plane wasnâ€™t in yet even though the boarding would be in 5 minutes. While we was flying there were many inconveniences. First the AC was so cold that I froze the whole time, secondly we flew at night (0:30) and people wanted to sleep but the lights from the airplane were fully on. It was a longer flight but we didnâ€™t receive much to eat and when they came by with water, tea, coffee they didnâ€™t asked me, just a few passengers.</t>
  </si>
  <si>
    <t>New York to Stuttgart via Paris</t>
  </si>
  <si>
    <t>"the best flight attendants"</t>
  </si>
  <si>
    <t xml:space="preserve"> We had the best flight attendants. They were lovely. Very attentive to the passengers, very friendly. We were on flight 338 on September 29 leaving Paris to Seattle at 14:15.</t>
  </si>
  <si>
    <t>Paris to Seattle</t>
  </si>
  <si>
    <t>"call centre obviously doesn't care"</t>
  </si>
  <si>
    <t xml:space="preserve"> London to Dubai via Paris. After being unable to make my journey and trying to rebook my ticket the customer service has been utterly terrible. They wouldn't offer a refund, instead offered to rebook and call back once the fees were calculated within 48hrs. This never happened, and when trying to check my flight details on the app and found there was nothing there - I called them back and was told my Â£825 ticket was cancelled. I have spent many days talking to various people over the phone having no clue, but at the same time scared to summon one of their supervisors who are always 'in a meeting' - it's been a month now. They now refuse to do anything about my tickets, constantly hanging up without offering any resolve, the outsourced call centre obviously doesn't care for the reputation of the Airline. I have never had this bad customer service with any airline regarding cancellations and rebooking/changing of a flight and I've been travelling to medical conferences and meetings for 50+ years. Unless you really have to, I would avoid this airline like the plague (I only took this airline based on my daughter's word and recent travel), they do not care for your custom, they don't even have any Air-France staff at the check-in desks in Heathrow.</t>
  </si>
  <si>
    <t>London to Dubai via Paris</t>
  </si>
  <si>
    <t>"took them over 2 months to refund"</t>
  </si>
  <si>
    <t xml:space="preserve">  Flights cancelled at short notice, no rebooking options, no compensation. I had to buy a new ticket and it took them over 2 months to refund the previous one. Aircrafts were fine, service was standard for long haul. 3 pieces of luggage delayed for 75 days, no information from their customer service, hard to reach and rude. Worst experience with an airline, they'll never see me again.</t>
  </si>
  <si>
    <t>Hamburg to Punta Cana via Paris CDG</t>
  </si>
  <si>
    <t>"has been improving recently"</t>
  </si>
  <si>
    <t>26th September 2022</t>
  </si>
  <si>
    <t xml:space="preserve">  Air France has been improving recently even if I already enjoyed flying this Airline,. CDG could be a small downside for a few people but I've always loved it, even though everything might take a few more minutes, I have always like it because it's beautiful!</t>
  </si>
  <si>
    <t>Atlanta to Paris</t>
  </si>
  <si>
    <t>"the staff were incredibly rude"</t>
  </si>
  <si>
    <t xml:space="preserve">  The airline sold me a ticket, changing in Paris, but left nowhere near enough time to get through security and run across the airport. It was pretty humiliating, and the staff were incredibly rude. When I complained about it, the customer service lady threatened to cancel my return ticket and actually dismissed me with a 'dusting off her hands' motion. They have completely ignored my request for a refund (it left me Â£233 out of pocket and with a ruined trip. It took all day just to get home).</t>
  </si>
  <si>
    <t>Birmingham to Paris via Budapest</t>
  </si>
  <si>
    <t>"still fight them for the proper compensation"</t>
  </si>
  <si>
    <t xml:space="preserve">  My original flight had mechanical problems while in flight, so we diverted to Milan and endured hours of delay in getting to our final destination of New York-JFK. It was an awful ordeal. I submitted a delay compensation request back in January, and they finally approved it in September (more than 8 months to process!), but only for one of the two passengers in the reservation. I supplied them with all of the documentation they requested for both passengers. They have been unfriendly and unhelpful in getting to this point, and now after eight months of waiting, they are making me still fight them for the proper compensation amount. All I'm asking is that they follow the standard regulations set forth by the European Union. Nothing more, nothing less. </t>
  </si>
  <si>
    <t>Milan to New York via Paris CDG</t>
  </si>
  <si>
    <t>"a pleasant flight"</t>
  </si>
  <si>
    <t>8th September 2022</t>
  </si>
  <si>
    <t xml:space="preserve">  Overall, a pleasant flight. The mini croissant served on the E190 was tasty. As for the food on the A350, it was satisfying enough but was not up to my expectations. Flight attendants were smiling.</t>
  </si>
  <si>
    <t>A350/E190</t>
  </si>
  <si>
    <t>Singapore to Nuremberg via Paris</t>
  </si>
  <si>
    <t>"Thank you Air France!"</t>
  </si>
  <si>
    <t xml:space="preserve"> Excellent service at Bengaluru. Due to the short time in b/w transfers one bag did not arrive. However Air France had already sent a list of missing baggage and they informed us whilst we were at the luggage carousel, this saving us time. They tracked where our baggage was and sent it on the next flight. It arrived safely. Very helpful staff at Bengaluru who helped us when we were tired and stressed. Thank you Air France! Re food though it's a different review as the quality was poor, food passed off as Indian, really wasn't food any Indian would eat!</t>
  </si>
  <si>
    <t>Manchester to Paris via Bangaluru</t>
  </si>
  <si>
    <t>"it took Air France 3 days to ship my bag to me"</t>
  </si>
  <si>
    <t xml:space="preserve"> Delayed baggage, and even longer delays (3 days!) in shipping it to me. Air France has scheduled far too short a connection time in Paris for its flights from West Africa (Guinea and Central African Republic), and given the change in terminal and slow security at CDG, I always end up having to run in order to make the final call for my London flight - very stressful. Air France themselves have the same problem - the last time I flew, my bag also missed the connection, and arrived in London three hours after me. That's when things really went downhill. Despite the fact that I live only two hours drive from Heathrow, it took Air France 3 days to ship my bag to me. I can order something on Amazon by midday and have it delivered the same day, but Air France takes 3 days to ship to an address two hours drive away. The final cherry on the cake: arrogant, indifferent customer service. When I called to complain about all of this and asked for a manager, the operator initially refused to let me talk to a manager, saying this was just about a bag. When I insisted, he said all of the managers were in a meeting, but he refused to get a manager to call me back - he said I would have to ring again and try to catch them when they're available! I will instead now vote with my feet, and stop using Air France for my flights to West Africa. Terrible airline.</t>
  </si>
  <si>
    <t>Conakry to London Heathrow via Paris</t>
  </si>
  <si>
    <t>"this airline is really improving"</t>
  </si>
  <si>
    <t xml:space="preserve"> Excellent flight from Paris to MontrÃ©al, I wouldn't have recommended Air France 6 or 7 years ago, but this airline is really improving. The cabin crew was pleasing and careful, the flight landed earlier than announced and the food was pretty good for an economy class. The only negative point is that Paris CDG is really disorganized, it is probably one of the worst airports I've had experienced with Amsterdam AMS in Europe. I really hope that it will improve within the next years.</t>
  </si>
  <si>
    <t>MontrÃ©al to Paris</t>
  </si>
  <si>
    <t>"frustrated by the utter lack of professionalism"</t>
  </si>
  <si>
    <t xml:space="preserve">  My flight from Zurich to Paris was an hour late.  My return flight experience was worse: I paid for a SiÃ¨ge Plus (11D) with extra legroom. However, there were no such seats (no emergency exit seats) on the Embraer 170. I now have to spend time filing an online claim for a reimbursement. My baggage was not delivered in Zurich. This is not the first time my bags have been lost by Air France even in a tiny terminal like 2G in Paris.  The bag finally arrived at Zurich airport this morning, one and a half days late. The local transporter never contacted me to schedule delivery. I had to call AF and insist on getting the local transporter's telephone number. I was told the bag was on its way, despite the fact that nobody had called me to check if I was home. I was told it would be with me between 3 and 5 p.m. No bag arrived. I then called the transporter again, who checked and said the driver claimed I was not at home. Hello! I had stayed at home the entire day. I did not even take a shower in case the driver came with my bag at exactly that time. This was a blatant lie by the driver. I then insisted that they make a delivery and I now have another two interval I need to block in the evening. In the best case scenario, I will have spent my entire day waiting at home for a bag. Between AF and the useless local transporter, I have wasted two days. Is this how AF treats its passengers? Is a Flying Blue Gold member impressed by this experience? I am very frustrated by the utter lack of professionalism from start to finish. </t>
  </si>
  <si>
    <t>Paris to Zurich</t>
  </si>
  <si>
    <t>"impressed by the Air France flight crew"</t>
  </si>
  <si>
    <t>26th August 2022</t>
  </si>
  <si>
    <t xml:space="preserve">  I must say that I am impressed by the Air France flight crew. I recently flew from NY to Bangalore with a connection in Paris with my wife and 12 month old son.  It was exactly what you would expect it to be. A nightmare! We had everything planned (my wife did I just follow orders) from the flight time, connection, food, sleep etc so that our child could have as smooth as a trip as possible. From NY to Paris we we golden. Smooth as silk. We took off he ate and slept. We landed and had some trouble figuring things out but we managed. Once we got on the plane for our Paris to Bangalore slight the nightmare began. He started screaming at the top of his lungs before the flight took off. Our plan for entertainment was lost during transport (ipad with pre downloaded 5hrs Cocomelon). He was rejecting all toys and foods. The lady behind us asked my wife " Is he going to be like that the whole flight?" After some back and forth with the other passenger, ourselves and the flight crew we took off. It was a 10hr flight and he cried for 9 of them. It was an out of body experience. Our son has never been so miserable. I dont know if it was sleep deprivation or his ears were bothering him but he was inconsolable. Our friend behind us, to her credit, along with the other passengers did not add fuel to the fire. The only bright spot was the flight crew. Which is the reason for the review. I have to give credit where credit is due. They were simply amazing. Very empathetic and supportive. Asking us if we needed any support on multiple occasions and it wasn't just one of them it was all of them. Providing us with food and supplies that I didn't even know was available. BTW did you know that there are children's eye covers? I found that interesting and don't know why. Anyway if it wasn't for our air heroes my wife and I would be needing immediate psychiatric therapy. We all know how difficult that is to get now and days. My salute to the air crew that day. You saved us and we are truly grateful. We will remember this day for a long time not only because of the difficulties we had with our son but for the care and help we received from the crew</t>
  </si>
  <si>
    <t>New York to Bangalore via Paris</t>
  </si>
  <si>
    <t>"The refund was never made"</t>
  </si>
  <si>
    <t>25th August 2022</t>
  </si>
  <si>
    <t xml:space="preserve">  This was a booking with KLM for two passengers made and paid by myself but one passenger cancelled. I was promised a refund against a fee. The refund was never made. I asked various Air France employees if there was anything I could do to solve the situation.  It seems to me that niceties in the cabin are cheap to get, and anyway, those are paid for. When real issues arise, Air France is incapable of solving them, and, indeed, does not care to do so. </t>
  </si>
  <si>
    <t>Trondheim to London via Amsterdam</t>
  </si>
  <si>
    <t>"such a wonderful experience"</t>
  </si>
  <si>
    <t xml:space="preserve">  I would like to say that the airline and cabin crew were absolutely brilliant. They were very attentive and in hand if we needed them. The inflight food was delicious and tasty, not bland like other airlines. We pre-paid for our seats and weâ€™re very pleased with the extra leg room outbound and the Solo seats coming home. I would like to thank all the staff from check in until when we landed. So professional and quick so the queues were small and manageable. Air France made our holiday more amazing by delivering such a wonderful experience. Thank You.</t>
  </si>
  <si>
    <t>London to Punta Cana via Paris</t>
  </si>
  <si>
    <t>"Outstanding service"</t>
  </si>
  <si>
    <t xml:space="preserve">  Outstanding service. I have travelled from OTP to JFK via CDG and return in business class. A great experience from the lounge, food, beverages to the comfort of the seat. On the return segment JFK -CDG I was upgraded in La Premiere due to my Platinum Ultimate status. The onboard service was state of the art. The champagne the best I have ever tasted. The FAs and the pursers attitude and service flow less. Looking forward to my next trip with AF.</t>
  </si>
  <si>
    <t>Bucharest to New York via Paris</t>
  </si>
  <si>
    <t>"weigh their carry-on luggage"</t>
  </si>
  <si>
    <t xml:space="preserve">  They stop passengers at security to weigh their carry-on luggage. They weigh both bags and if both bags are even 1KG over their 12 KG weight limit they make you walk back to the Air France check-in area to spend 110 euros and 25 minutes to check one bag (not both bags even though they were both weighed together). This would make sense if the luggage was oversized and didnâ€™t fit in the overhead bins but our small luggage was overweight was because we travel with large books. </t>
  </si>
  <si>
    <t>Paris to Prague</t>
  </si>
  <si>
    <t>"missing one checked bag"</t>
  </si>
  <si>
    <t xml:space="preserve">  I booked a flight for an Air France / Virgin Atlantic flight from Orlando to Beirut. Once I landed in Beirut airport I notice I'm missing one checked bag so I reached out to the missing luggage office and file claim. 2 days later I got update by email that my bag was found, and it will be forwarded to Beirut. I contacted airport for my bag, and they said my bag did not arrive. 2 days later suddenly the claim I filed in the airport was closed and when I contacted customer service, they didn't know how the claim was closed or who closed it. I filed online claim again, since then I have been calling customer service every day about my luggage with no updates. Nobody could explain how my first claim was closed and keep saying no update on my luggage. I filed claim for necessary purchase but I didn't get any reimbursement, then after 21 days filed claim for lost luggage. I started calling air France every day, I got to speak with supervisor who made clear your bag was lost and there is no way for passenger to talk to claim department unless they call you. I asked how long it takes to get my reimbursement, he said, we have long queue and this might take several months. So they lost my bag with promise they will reimburse me when they decide to do with no timeframe. </t>
  </si>
  <si>
    <t>Orlando to Beirut via Manchester / Paris</t>
  </si>
  <si>
    <t>"The in flight experience was fine"</t>
  </si>
  <si>
    <t xml:space="preserve">  We were able to fit everything into carry on luggage, which was helpful, especially outbound. On the return flight our bags were spot checked and found to be overweight so we had to get out of the line for passport control, check the bags, then get back into the passport line. This was frustrating, but since we had left a ridiculous amount of time to make the flight we didn't actually have a problem. In addition, the employees marshaling the passport lines were very heads-up and were moving people to fill gaps in the line. They also appeared responsive to pleas about flights departing soon, including those in English. We were of course pretty worried about whether our bags would vaporize on the way to JFK but fortunately everything showed up and was undamaged. All of this means we were very fortunate, since we were flying midsummer when all of the horror stories were happening and  we didn't have to deal with AF ground service, which in our experience has never been terrible but never better than OK, either.  The in flight experience was fine, although AF is one airline where it pays to fly Premium Economy. We flew regular Economy because of the size of our group, and the service was less. Cabin staff very pleasant as usual but not very visible apart from meal service. Much more attentive the further forward you go, which is not a very passenger-centric strategy. The aircraft wasn't new but had been refreshed. IFE worked and had lots of options. Outbound flight took off late but landed almost on time, return flight was on time. In Premium Economy or Business Class Air France an excellent airline, but in Economy it's a little disappointing. AF could learn a lot from Delta, which provides pretty good service throughout the cabin, or even from United, which is mediocre front to back. Most of my international travel is to France, and most of that is on Air France. This is unlikely to change. Still, I live in hope that Air France ups its game on the service front.</t>
  </si>
  <si>
    <t>New York to Paris CDG</t>
  </si>
  <si>
    <t>"never encountered such incompetence"</t>
  </si>
  <si>
    <t>4th August 2022</t>
  </si>
  <si>
    <t xml:space="preserve">  Shame on Air France for its disgraceful performance and for doing nothing thus far to settle a claim for clothes and incidentals I had to buy after my luggage was delayed last December  when returning from Guinea to Washington DC in business class. I must have now called Air France a dozen times to find out the status of my claim. Each time, I get bounced around from one agent to another, each of whom appears completely unable to provide any help whatsoever. One agent today told me that the only way to communicate with AF is via social media and suggested I try Twitter and Facebook. I've already tried both of those months ago and never have had any response. I've now escalated the matter with my firm and with AMEX which did the booking as my company's corporate travel partner. Shame on Air France. I've never encountered such incompetence.</t>
  </si>
  <si>
    <t>Boeing 777-200 / 777-300</t>
  </si>
  <si>
    <t>Washington to Conakry via Paris</t>
  </si>
  <si>
    <t>"5 hours waiting to get our 2 carry-on bags"</t>
  </si>
  <si>
    <t xml:space="preserve">  We just had a return flight scheduled via Air France on August 1st. We arrived 2.5 hours early to Charles de Gaulle but the bag drop-off took 1 hour then we were stopped for having carry-on bags too large at security and had to return to check the carry-ons, after this, we had 50 minutes until departure but security machine broke and caused abnormal security delays of an hour. We missed the flight. It then took 2 hours of waiting at Air France ticketing to learn the next flight would be 6 days away (with us having NO luggage). We opt for another flight on a different airline and airport but now to get our bags ... another 5 hours of waiting to get our 2 carry-on bags. We are told to return in the morning to pick up our other 2 large checked bags that had been pulled from the plane. We come back to CDG, wait 1.5 hours in a 5 person line to find out that those bags cannot be accessed, and they have to send them across the ocean and deliver to our home address. Unbelievable service from Air France. No apologies from anyone or care for the extraordinary mess of lines! One bag has been found but the other is untraceable.</t>
  </si>
  <si>
    <t>Air Greenland</t>
  </si>
  <si>
    <t>"Would fly again"</t>
  </si>
  <si>
    <t xml:space="preserve">  No issues. Decent meal. Good entertainment. The domestic flights inside of Greenland donâ€™t have any food or entertainment, but this one long haul route does. Would fly again.</t>
  </si>
  <si>
    <t>Kangerlussuaq to Copenhagen</t>
  </si>
  <si>
    <t>"never travel with them again"</t>
  </si>
  <si>
    <t xml:space="preserve">  First of they attributed to me and my husband 2 seat, each one at the opposite of the plane. We had to wait plenty of time for luggage drop. I am traveling all over the world with my camera and lenses in my backpack and a trolley containing all important stuff like medicines and so. Especially in these times when luggage are more than sometimes lost. Today was the first time they ask money to send my trolley.... I really hope it will land with me. Also the staff even didn't try to help or to be comprehensive. And of course there was no responsible person to talk to. And no time was left. So we had to pay. I think it is unacceptable. Even the Stewardess was not a nice person. When the company is not positive, everything is bad. I will never travel with them again. </t>
  </si>
  <si>
    <t>Copenhagen to Kangerlussuaq</t>
  </si>
  <si>
    <t>"they will not rebook/refund"</t>
  </si>
  <si>
    <t xml:space="preserve">  I booked my ticket at Air Greenland's website in Dec 2019 for a planned holiday in Sept 2020. Small planes and infrequent flights, thought I'd better book early. So much has happened since then with Covid. I'm trying to refund or rebook this expensive ticket - they point-blank refused. First they said they were not processing any ticket changed dated after 31 Aug, and asked me to contact them again in mid Aug. Now they said since my ticket was not bought after Apr 2020, they will not rebook/refund! I am not even allowed in Denmark, how am I supposed to take the flights? Most airlines offer free refund or rebooking of international flight tickets. Not Air Greenland!</t>
  </si>
  <si>
    <t>Copenhagen to Kangerlussuaq via Ilulissat</t>
  </si>
  <si>
    <t>"Way too expensive"</t>
  </si>
  <si>
    <t>19th May 2019</t>
  </si>
  <si>
    <t xml:space="preserve">  Nuuk to Copenhagen. Just a short comment. Way too expensive, for obviously no other reason but pure arrogance because they are the only company flying into or out of Greenland and they think they can do whatever they want. Nonstop technical errors, and constant danger of missing other flights because of them. If there were ANY other options to fly in or out of Greenland i would choose it over Air Greenland. I feel robbed and furious every time i have to give them my money.</t>
  </si>
  <si>
    <t>Nuuk to Copenhagen</t>
  </si>
  <si>
    <t xml:space="preserve">  Copenhagen to Maniitsoq. One of the worst airlines. Very bad customer service both on board and at the airports. They don't take of you or your luggage and they don't take responsibility for anything - it is always the others responsibility.</t>
  </si>
  <si>
    <t>Copenhagen to Maniitsoq</t>
  </si>
  <si>
    <t>"off-hand attitude among the staff"</t>
  </si>
  <si>
    <t>21st December 2017</t>
  </si>
  <si>
    <t xml:space="preserve"> Flew Air Greenland from Copenhagen to Ilulissat via Kangerlussuaq. Way too expensive in relation to the journey length. Long queue on check-in at Copenhagen Airport. Seems to lack any service minded and professional customer service skills. Using terminal 3 for check-in would be preferable than terminal 2. The A330 was old and indeed outdated, a new interior or replacement of the transatlantic aircraft is needed. There is no Wi-Fi onboard, quality of the food was bad, very poor and old in-flight entertainment. 1 movie was shown and a few playlists were on, there were problems with their entertainment system, it to be reset some times before it worked. There is a very off-hand attitude among the staff, not least on board the transatlantic flight. Seriously, they don't seem to care about their customers! Though the short flight on the small Dash 8, was better. Arriving Copenhagen Airport, the waiting time for your luggage can be very long, this can take as long as up to 1 hour after arrival. Overall I would not fly this airline again if there was other alternatives.</t>
  </si>
  <si>
    <t>A330-200, Bombardier Dash 8 Q200</t>
  </si>
  <si>
    <t>Copenhagen to Ilulissat via Kangerlussuaq</t>
  </si>
  <si>
    <t>"I was told I had no seat"</t>
  </si>
  <si>
    <t>27th October 2016</t>
  </si>
  <si>
    <t xml:space="preserve">  Copenhagen to Kangerlussuaq. I purchased a Business Class ticket over 9 months in advance. It was confirmed and I was assigned a seat. I even got Boarding Passes the day before the flight for my wife and I. But on the day of the flight I was told I had no seat while my wife did. Air Greenland overbooked and to solve the problem they did not select someone who bought last, but the one who paid more. Odd and unique logic as the person who bumped me bought a Flexible ticket because there were no Restricted Tickets left. So the highest bidder gets the seat. I had my Travel agent inquire as to whether I would be bumped again on the return and she got no reply. I was not bumped as the person who got my seat returned on a private jet as he met a friend on his travels. He had purchased long after me and had no seat assignments. Kangerlussuaq airport is small, overcrowded and chaotic. You get to go downstairs to get your bags and drag them back upstairs.</t>
  </si>
  <si>
    <t>CPH to SFJ</t>
  </si>
  <si>
    <t>"a satisfactory experience"</t>
  </si>
  <si>
    <t>6th June 2016</t>
  </si>
  <si>
    <t>Flew Copenhagen to Maniitsoq via Kangerlussuaq. Air Greenland appears to be an airline of two parts: long range A330 to Denmark and Dash 8s on internal flights plus helicopters. A hot meal was served on the long flights with soft drinks, beer and wine and the outward flight was comfortable enough. The Dash 8 was awaiting our arrival for its 40 minute flight. On the return Maniitsoq airport only opened at noon due to weather problems [not uncommon] and they tried to combine two flights, but we were over-weight, so 8 passengers had to be left behind, for 2 days for the next flight. We were lucky and flew but were about 2 hours arriving for the Copenhagen flight. However it was running late already, they held it for a further 20 minutes so we could make the connection. So a satisfactory experience, and one appreciated the hostile environment for flying.</t>
  </si>
  <si>
    <t>A330, Dash 8/100</t>
  </si>
  <si>
    <t>CPH to JSU via SFJ</t>
  </si>
  <si>
    <t>May 2016</t>
  </si>
  <si>
    <t>Air Greenland customer review</t>
  </si>
  <si>
    <t>9th September 2012</t>
  </si>
  <si>
    <t>Me and my wife flew up from Copenhagen to Kangerlussuaq and back again. The food was perfect. The seats where okay but you couldn't lower it to a bed. There was no AVOD system but the pre selected movies were great directly from the cinema.</t>
  </si>
  <si>
    <t>I flew to Kangerlussuaq (A330) a couple days later to Nuuk (Dash7) then Ilulissat- Kangerlussuaq-Copenhagen (Dash7 + A330). The flights were pleasant on time and meals onboard were delicious Greenlandic products (fish shrimp). Considering Air Greenland has more or less a monopoly on travel to/in Greenland the service was excellent. On the Kangerlussuaq-Nuuk leg we turned back 3 minutes before landing in Nuuk due to sudden fog upon landing in Kangerlussuaq we were given lunch vouchers worth 100 DKK and clear information on when we could attempt to fly again. Visitors must keep in mind that weather is very erratic and unpredicatable in Greenland so you need to factor possible delays not under the control of the airline. The safety card in the seat pocket had interesting information on how to use the seat upholstery to keep your feet warm in case of an emergency landing in arctic weather most unusual !</t>
  </si>
  <si>
    <t>23rd November 2008</t>
  </si>
  <si>
    <t>Copenhagen - SÃ¸nderstrÃ¸mfjord - Asiaat and return. Airbus A330-200 very comfortable. Everyone on economy had their own 7" LCD Screen variety of film rather poor. The food was excellent! The DASH7 to Asiaat was rather cramped and noisy and we only got two cookies and a glass of juice / Coffee. But what can you expect for a 45 min flight?</t>
  </si>
  <si>
    <t>18th October 2007</t>
  </si>
  <si>
    <t>I used Air Greenland on a trip from Copenhagen to Kangerlussuaq on to Aasiaat Ummanaq Ilulissat then back to Kangerlussuaq and Copenhagen. The flights from Copenhagen to Kangerlussuaq and return were on modern A330s. I flew business class which was excellent for an average flight time of 4.5 hours. The transatlantic flights were smooth crew efficient and friendly seats comfortable and equipped with video monitors and the aircraft clean. Domestic flights were flown on Dash 7 rather old but clean and a reliable aircraft. All flights on time. On the downside any flight that has an intermediate stopover requires one to deplane and wait in the boarding lounge. At markedly cold temperatures walking on the tarmac to the terminal is not necessarily the most enjoyable experience. Overall though this is a very good airline and I do not hesitate recommending them.</t>
  </si>
  <si>
    <t>10th May 2007</t>
  </si>
  <si>
    <t>25th August 2006</t>
  </si>
  <si>
    <t>I used Air Greenland beginning of August 2006 from Copenhagen to Narsarsuaq together with a group of 30 spanish people for tourism. Our fly was delayed at first 24h due to "weather conditions" and then was re-scheduled 3 days after. This obviously affected our planned journey within Greenland. The information received from Air Greenland was poor and inconsistent</t>
  </si>
  <si>
    <t>18th November 2004</t>
  </si>
  <si>
    <t>Flew Air Greenland on a business trip from Copenhagen to Kangerlussuaq. The best part of the flight was getting to fly on that awesome red beauty of theirs. The service was good. Nothing spectacular. Friendly crew and there if you need something. The food was okay. I've had much better on other airlines (Air France Lufthansa SAS) but Air Greenland is the only airline that flies this route so I can't complain too much. The price of the flight was kind of expensive for a 4.5-5 hour flight (it cost around 800Euro) - but other than that left on time arrived 30 minutes early friendly crew onboard and on the ground and wonderful scenery on approach to Sondre Stromfjord. Overall good experience. Will definitely fly with them again.</t>
  </si>
  <si>
    <t>22nd September 2002</t>
  </si>
  <si>
    <t>I used Greenlandair (now Air Greenland) on the Kangerlussuaq to Copenhagen route twice. The flight was nice and on time. The Boeing 757-200 (which will now be changed to an Airbus A330 model) was very clean. I've also taken SAS Scandinavian Airlines on this flight and Air Greenland had a more "traditional" feeling to it probably because it is Greenlandic. I will definitely use them again on this route.</t>
  </si>
  <si>
    <t>Air Iceland Connect</t>
  </si>
  <si>
    <t xml:space="preserve">  Icelandair has got to be the worst airline ever! First their kiosks werenâ€™t working and I took for ever to check our bags because they wouldnâ€™t print our boarding passes. Then on plane there was a may functioning light and we had to deboard, waited for over an hour for them to tell us the flight is canceled. They neglected to tell us where to get our bags and their customer Services were totally useless. They gave us a 200 dollar voucher they didnâ€™t cover our families room making us waste money. We just came back to fly another flight and they just pushed it back another hour. There is no one manning Icelandair in the airport and is a disgrace of an airline.</t>
  </si>
  <si>
    <t>Copenhagen to ReykjavÃ­k</t>
  </si>
  <si>
    <t>"Absolutely wonderful flight"</t>
  </si>
  <si>
    <t>6th June 2018</t>
  </si>
  <si>
    <t xml:space="preserve">  Reykjavik to Akureyri. I have never been on a friendlier serviced aircraft than this! Absolutely wonderful flight, only 35 minutes, and quite a unique experience on a propeller plane. Absolutely love the onboard "travel journal" where you can read other passengers adventures and write your own in, very sweet! Would love to fly with them again next time I'm in Iceland!</t>
  </si>
  <si>
    <t>Reykjavik to Akureyri</t>
  </si>
  <si>
    <t>"really enjoyed the flight"</t>
  </si>
  <si>
    <t>30th March 2018</t>
  </si>
  <si>
    <t xml:space="preserve">  Egilsstadir to ReykjavÃ­k. Check in was a breeze. Waiting area very clean. Boarding was very easy just showing ticket and photo ID. It was a 45 minute flight. They served tea or coffee with a chocolate. I really enjoyed the flight as I did not want to travel by road again. I will fly them again.</t>
  </si>
  <si>
    <t>Bombadier Q400</t>
  </si>
  <si>
    <t>Egilsstadir to ReykjavÃ­k</t>
  </si>
  <si>
    <t>Air India</t>
  </si>
  <si>
    <t>"Disappointed to the core"</t>
  </si>
  <si>
    <t xml:space="preserve">  Had one of the worst experiences being a frequent flyer. Our flight from Bangkok arrived 20 minutes prior to the expected time. Collected our baggage, went through customs and other formalities just to reach the Domestic Air India counter to find out that our flight was delayed departure by 2 hours and the airport staff went let us go to the Departure Gates area as our Boarding procedure was pushed coz of the delay too. Me along with my wife and 2 kids had to unwillingly wait at the International exit where none of the few charging sockets were working and the sitting are was so crowded that restless passengers had to sleep on the floors (I'm sure many others would agree to seeing this happen) Spent 3 hours sitting on the seats with eyes full of sleep and tiredness. I assume that airlines are treating passengers according to their places of arrival and dominate passengers coz of the routes being less favorite by Delaying flights unnecessary etc. I'm shocked how a key player like Air india act so unprofessionally after being in business for a very long time. Disappointed to the core.</t>
  </si>
  <si>
    <t>Bangkok to Bhopal via Mumbai</t>
  </si>
  <si>
    <t>"going from bad to worst"</t>
  </si>
  <si>
    <t xml:space="preserve">  Bad treatment, took Air India flt no. 129 on 15th July 5.45 am departure, what I experienced was not expected from Air India. After breakfast, we had to ask for a cup of tea, which very conveniently got over just before our front row, the Steward too conveniently did turn up. Finally I had to request staff who in turn was kind enough to provide us tea, even though she was not in charge of the muddle row. It didn't end here, the same thing he repeated the same after the afternoon meals, when I requested him he said tea is over and will get it, he didn't turn up with tea till end. This type of treatment is not expected from Air India, it is also very strange that we in the middle row is served meals at the end, by this time the both the other rows are almost done with their meals, Air India is going from bad to worst, no value for money, AI is not charging anything less, than other Airlines, then why such nasty treatment to their own countrymen</t>
  </si>
  <si>
    <t>Mumbai to London</t>
  </si>
  <si>
    <t>"was given a regular meal"</t>
  </si>
  <si>
    <t xml:space="preserve">  Requested a gluten free meal and was given a regular meal. I even double checked at check in about my request and although the staff couldnâ€™t see my request was told it will be fine which it wasnâ€™t.</t>
  </si>
  <si>
    <t>Gatwick to Goa</t>
  </si>
  <si>
    <t>"both times it was torture"</t>
  </si>
  <si>
    <t xml:space="preserve"> Worst planes I have ever been in while taking an international flight. I took same flight from Melbourne to Delhi with in a span of two weeks and both times flight was same. Flight entertainment didn't work both times even though it is direct flight for 12.5hours, Mobile charging USB plugs didn't work and Flight crew went to sleep after serving breakfast. You can imagine the torture of sitting on tiny seat with no entertainment, no mobile phone and no service. When I raised concern with customer care, they first promised to fix it by giving me 200 FFF points but then I said I prefer better service and I am happy to donate my points, then they offered me 25% of of the total flights I took. But no, nothing was given. I sent emails twice to see progress but after 3 months, nothing has been done. I paid almost double coz it was a direct flight and both times it was torture.</t>
  </si>
  <si>
    <t>Melbourne to Delhi</t>
  </si>
  <si>
    <t>"flight was disgusting and dirty"</t>
  </si>
  <si>
    <t xml:space="preserve"> I have been flying for the past 21 years and never have I seen such a poorly conditioned International flight. Your flight was disgusting and dirty. The toilet situation was horrendous and had a disgusting smell all the time. Also, your entertainment service was not available for the entire 15 hr flight. The meals were exceptionally nasty and tasteless. It is such a shame to represent India with this kind of flight. The only part I was satisfied with was the service from one of your staff. She was kind and nice to everyone. I am not writing this review with the hope that you will address all your flight issues but at least I want you to acknowledge the horrible service you are providing.</t>
  </si>
  <si>
    <t>"gotten progressively worse"</t>
  </si>
  <si>
    <t xml:space="preserve"> Sometime around 2017 I got the patriotism bug. After avoiding Air India like a plague for years, I decided to travel with Air India. Well the first time from SFO-CCU and back wasnâ€™t bad. However, as the years have progressed, Air India has gotten progressively worse. Yes, Air India seems to have gotten worse after the takeover of Tata. Without recounting every horror story that I have about Air India, I will simply, and briefly share my experience with Air India flying back from CCU to EWR on June 30, 2023. As we got to the airport I was prepared for the rudeness. The staff members of Indigo, Spice, etc., seemed to be treating their customers in a friendly manner, however, Air India staff seemed just sad, and pathetic. So then we get on our flight from CCU to DEL. The food is inedible, the AC doesnâ€™t seem to be working, and the flight attendants were missing for the rest of the flight. Okay, so then we get to Delhi. Now, I donâ€™t if itâ€™s just an attitude issue, perhaps something cultural, in Delhi, or Air India. But Air India staff there are not only rude but also just pathetically incompetent. Somehow, I got called in for â€œa secondary inspection.â€ Apparently having a Zippo (without fuel) is not allowed by CISF. Anyway, so after being harassed by them, I get back to the gate and the Air India staff has somehow lost my boarding pass, which they had kept when I went to see the CISF people. Instead of apologizing and reissuing a pass two Air India staff kept arguing with me that they donâ€™t have my boarding pass. Finally, they find it. Again no apology. So, I being exhausted, get on the flight. This time I had made sure to get on the flight early, since on my way to Kolkata, they could not find a space for my cabin luggage so I had to store them in two different overhead bins. So I was relieved when I saw the overhead bins empty (I had booked extra legroom seats). However, the moment I start putting my luggage, an anxious flight attendant runs towards me and starts scolding me. I inform her that it was my seat and I will keep my luggage there. She proceeds to tell me that the overhead bin is reserved for â€œoversized baggage.â€ So at this point, I lose my cool. So, let me understand this, instead of enforcing the rule regarding baggage size and weight, like a normal airline, Air India has decided to punish passengers who ARE following the rule. Anyway I told the flight attendant that I will be keeping my bag where it is and thatâ€™s that. She mumbled something about people brining 4 bags instead of 2. Whatever! However, somehow this flight attendant seemed to be the one serving my seat for the whole 14 hour flight. As expected the in-flight entertainment system did not work. Funnily the guy seating beside me had his remote literally torn off from his seat. However, I regret eating the pathetic food that Air India provided. I kid you not, the salad they gave was literally rotten. Didnâ€™t they know that Mayonnaise rots very easily, and DOES NOT need to be warmed up? What was worse than the food was that the same flight attendant kept pushing my buttons throughout the flight. At some point, like a good passenger I had kept my trash ready to be given back to the attendant after dinner. However, when the attendant came, she seemed agitated, gestured toward the front of the flight, and said â€œYou can throw it in.</t>
  </si>
  <si>
    <t>Kolkata to Newark via Delhi</t>
  </si>
  <si>
    <t>"most disappointed"</t>
  </si>
  <si>
    <t xml:space="preserve">  My flight was supposed to depart New Delhi at 2300hrs. It was first delayed until 0200hrs on the following day. Closer to the time, they delayed it further to 0500hrs. No reason provided. I am still at the airport in New Delhi. Do not know if they will delay it, most disappointed with this supposedly new era of Air India. In May 23 also travelled in this airline when we found the food on board was inedible and the inflight entertainment system was not working. It's was on the premium sector of London to New Delhi.</t>
  </si>
  <si>
    <t>Delhi to Singapore</t>
  </si>
  <si>
    <t>"this was a welcome flight"</t>
  </si>
  <si>
    <t xml:space="preserve">  I took this early morning flight which at the time of booking was a pretty good reasonable rate. The online check in was done smoothly and at the airport the bag drop was also done well and swiftly. Boarding also started well on time and was surprised to note that this was a full flight at such an odd hour and the aircraft type was the bigger A321 for this sector. I had noticed that there was a passenger who was having slight difficulty but the crew was able to talk to her make her calm which was a good thing to see. Also surprisingly on this flight sector I had noticed that there were snacks being offered on this flight as previously on this sector they used to give only a sandwich. I had opted for the non veg refreshments which consisted of pasta with chicken along with a nice chocolate cake for dessert and the food quality was pretty good. Landing and arrival into BLR was also well ahead of time. However when the time came to collect the baggage, I had noticed that again the new bag tag which I had attached with my name was no longer present and this was a bag tag that I had just purchased recently and put. Even last week when I travelled from Kolkata to Mumbai even then my baggage tag was removed off, so it seems that Air India is having issues with my baggage tag and probably this is something that they need to look into. But other than that, this was a welcome flight and I am hoping that the next time I travel, they give refreshments service rather than the plain sandwich that they usually give.</t>
  </si>
  <si>
    <t>Mumbai to Bengaluru</t>
  </si>
  <si>
    <t>"company to really avoid"</t>
  </si>
  <si>
    <t xml:space="preserve"> Flight to go to India was 9 hrs delayed. Today flew back to Italy 7 hrs delay. No service, nothing this is a company to really avoid! Most of international flights delayed. Bad company, never never use again.</t>
  </si>
  <si>
    <t>Delhi to Milan</t>
  </si>
  <si>
    <t>"excellent service provided by staff"</t>
  </si>
  <si>
    <t xml:space="preserve">  I would like to express my gratitude for the excellent service provided by staff. The air hostesses, Praveet and Preeti, were exceptional in their duties and displayed a remarkable level of professionalism throughout the flight. While the overall service was commendable, I would like to bring to your attention a minor issue regarding the in-flight entertainment system. Unfortunately, the screens in our section were not working properly. </t>
  </si>
  <si>
    <t>London to Delhi</t>
  </si>
  <si>
    <t>"entertainment did not work"</t>
  </si>
  <si>
    <t xml:space="preserve"> Bad experience. 2 long flights, 6 hours delay without compensation. On both flights, the sockets and the entertainment did not work. Not mine, nor the socket of the adjacent seats. The cabin staff is nice and pretends that the problem is solvable, but they seem pretty aware that it is not. For the delay, upon request, a ticket was provided for a lounge which was actually a loud cafÃ© offering another meal very much like the one on the plane, and 0.33 ml water.</t>
  </si>
  <si>
    <t>Paris to Melbourne via Delhi</t>
  </si>
  <si>
    <t>"The service was non-existent"</t>
  </si>
  <si>
    <t xml:space="preserve">  With Tata having purchased Air India and Air India being a Star Alliance partner I thought what could go wrong. My new name for Air India is Air Never Again. The seats, service, cleanliness and ticketing were all terrible. We flew nine carriers on our month-long trip. None of them were close to being as bad as Air India. The discount air carriers Scoop and Batik put Air India to shame. The direct competitors Singapore, United and Cathay were so far superior that you'd have to drug me and tie to a seat to ever get me to set foot on Air India again. The plane was filthy. The seats torture devices left over from the Middle Ages. My in-seat entertainment system was broken but functional. I pointed it out so that it might be serviced on the ground and got a, "no, one cares shrug". The service was non-existent. The flight attendants made two appearances and then were nowhere to be found after meal and drink service. They just disappeared while leaving water in the open galley. The food was the worst of any airline food I've eaten or tried to eat. The beverage service was miserly. Nope. One and done. Loved India. Been there several times. Will go again just not on Air India.</t>
  </si>
  <si>
    <t>Newark to Delhi</t>
  </si>
  <si>
    <t>"I would still recommend"</t>
  </si>
  <si>
    <t xml:space="preserve">  As I had booked this flight at a discount rate, I was a bit anxious about whether I would get a seat on this flight considering it was the weekend and planes have been flying full literally. To my surprise, I didn't have to wait for long in order to check in and get my boarding pass. The flight boarding and departure were on time and there were a few vacant seats. For breakfast I opted for the veg option which was consisting of an uttapam, sev upma, a croissant with mango yogurt which was pretty good. However, during the beverage service, I noticed that the staff were initially serving the front couple of rows but then due to turbulence they had to stop it midway but didn't bother to proactively ask the passengers for beverages when they were taking away the eating trays which was a surprise. Perhaps they might have just forgotten or due to the turbulence they had to stop it midway without asking passengers but either way that wasn't good. Arrival to Mumbai was on time however I had noticed that upon retrieval of my luggage, my baggage name tag that I had put had got torn out which was not good as previously back in January too they had misplaced my luggage and again they had not handled the baggage properly so this is something that they need to look into. I would still recommend as I got huge value for the fare that I paid.</t>
  </si>
  <si>
    <t>Kolkata to Mumbai</t>
  </si>
  <si>
    <t>"first and last flight with Air India"</t>
  </si>
  <si>
    <t xml:space="preserve"> I travelled in direct flight from Toronto to Delhi with my brother on 26 June 2023. The entire plane smelled like public washroom. It was so disgusting. The entertainment screen was not working for me and my brother and for many more people. We informed the crew member and she assured it will be fixed soon. Two hours later when I asked them again, all they had to say was "sorry, we tried but only technical person will be able to fix it". The meal they served was not fresh. My brother had booked non-veg option for meal when booking tickets and he got vegetarian meal, that too, 1 hour late than others and had hair in it. When we asked the crew, she said their economy meal was over so they are serving whatever they could arrange. You guys are not even aware how many people are flying with you, forget the rest. WE PAID $2300 CAD for the ticket which I think was not worth it. This was probably my first and last flight with Air India. Never travelling again and won't even recommend it to anyone.</t>
  </si>
  <si>
    <t>Toronto to Delhi</t>
  </si>
  <si>
    <t>"Again bad experience"</t>
  </si>
  <si>
    <t xml:space="preserve">  Unfortunately again experiencing this airline, and itâ€™s air-conditioning not working. We all are sitting and waiting for more than 40 minutes in plane without air-conditioning right away. Again bad experience.</t>
  </si>
  <si>
    <t>Chandigarh to Delhi</t>
  </si>
  <si>
    <t>"No value for money"</t>
  </si>
  <si>
    <t xml:space="preserve">  Totally uncomfortable seats and again entertainment system is not working and even power outlet is not working. This is my 3rd trip and same all 3 times. Seems like this is my last flight with Air India. No value for money.</t>
  </si>
  <si>
    <t>Newark to Mumbai</t>
  </si>
  <si>
    <t>"there was nobody there to help"</t>
  </si>
  <si>
    <t xml:space="preserve"> I never write reviews, this is the first time I am giving my feedback. Me and my family were traveling to London last month by Air India. I would like to say that their Flights are really in bad conditions. Food was not cooked. Chicken they served was uncooked. TV screens were not working at all, while going to London only one screen was working from our row. But while returning back all three screens were not in a working condition. Also I had ordered a kids meal for my baby, but they also forgot that. If we had called them for any assistance there was nobody there to help. Staff were in their own world. I will never recommend this airline to anybody.</t>
  </si>
  <si>
    <t xml:space="preserve">Goa to London </t>
  </si>
  <si>
    <t>"Worst quality of food!</t>
  </si>
  <si>
    <t xml:space="preserve">  Worst quality of food provided. The paneer roll was uncooked and not baked properly. No tray for breakfast was given. No tissue paper was given. No water in urinals.</t>
  </si>
  <si>
    <t>Hyderabad to Mumbai</t>
  </si>
  <si>
    <t>"Worst flight"</t>
  </si>
  <si>
    <t xml:space="preserve">  Worst flight. First time I travel on Air India and this will be the last time. Food quality is the worst, no entertainment, screens are not working for almost 50 percent of flight and the the response from air hostess is they will provide magazines to read. They dont keep the washrooms clean for a 15 hour flight. I would say never travel Air India.</t>
  </si>
  <si>
    <t xml:space="preserve">Delhi to Chicago </t>
  </si>
  <si>
    <t>"No entertainment, no call lights, no seat reclining"</t>
  </si>
  <si>
    <t xml:space="preserve">  Just dreading my return flight to Melbourne on Air India, a junk airline that does not have any in-flight equipment working. No entertainment, no call lights, no seat reclining. A personal message to avoid Air India even if given free tickets. Gone are the days of the Maharaja of the skies.</t>
  </si>
  <si>
    <t>"A terrible nightmare"</t>
  </si>
  <si>
    <t xml:space="preserve">  In flight staff are unprofessional and none of the things (charging point, entertainment screen, no proper ventilation) are working in-flight. Airport ground staffs were equally unprofessional! They keep on asking stranded passengers to follow them unknowingly without proper and definitive reasons and explanations. HIGH miscommunication levels between staffs and passengers. Zero empathy and even shouted at passengers for not following their orders. Flights were delayed, cancelled, changed to a new flight, delayed again. A terrible nightmare.</t>
  </si>
  <si>
    <t>India to Singapore</t>
  </si>
  <si>
    <t>"more than 45 minutes for baggage check"</t>
  </si>
  <si>
    <t xml:space="preserve">  Reached 3 hours prior to departure time. Took more than 45 minutes for baggage check in due to less staff at the check in counters Even after repeated feedback, nothing was done Disappointed!</t>
  </si>
  <si>
    <t>Mumbai to Dubai</t>
  </si>
  <si>
    <t>"top notch crew experience"</t>
  </si>
  <si>
    <t xml:space="preserve"> I had the opportunity to travel on AI flights twice in the last 3 months during my trips to India. I haven't been adventurous enough to try them out international as I've heard my share of horror stories. I'm going to base my review on the 2 Pune-Delhi flights I've taken in this period. Booking: AI fares were similar or cheaper than the corresponding fares on no frills airlines. AI is full service. Which means 25 kgs of check-in luggage and meals served on-board. A huge win right away. Online booking was easy and not complicated compared to some top notch international airlines sites. Rating: 10/10 Check In: The check-in counter for AI literally had no queues while the rest of the airlines had long ones. That did make me somewhat nervous the first time. As it turns out eventually, the flights both times were completely full so I have no idea how they managed to avoid queues at check-in. Maybe fewer flights? Nevertheless, the check-in agent was quick, efficient, polite, addressed me properly by name and directed me to my gate. I was out and about in no time - both times. No complaints. Rating: 10/10 Boarding: Boarding commenced 10 mins later than scheduled. On both the flights I took. However the boarding process was quick and smooth and the lot of us were on board in no time. Rating: 8/10 Crew: On both occasions, the cabin stewards / stewardesses were polite, efficient and thoroughly professional. Albeit the first flight, they weren't overly keen to smile. On the second flight, they were in the finest spirits they could possibly be and literally went overboard to please. A very very warm welcome and top notch crew experience. 10/10 The craft: This was an older A320. Not the Neo version. Strangely, there was a defunct screen on the back of the seat in front of me and I had (non working) screen controls. None of the others did. I guess, they reused some seats from other aircraft. The seat pitch was pretty comparable to other domestic carriers. At 5ft7, I had decent enough knee room. But the seat width - that was definitely a bonus. Wider than economy seats in not just other domestic flights, but much wider than the seats in many international long hauls on the newer A350s and B787s. That made a huge impact and I did not have to fight it out with my co-passenger for rights over the arm rest. Of course, the cabin did look a bit dated with some scuff marks on the plastics. But it was all clean and the colour scheme was uplifting. Rating: 7/10 Meals: Dinner was served. Chicken korma with rice and some veggies. Some yoghurt and a brownie cake. Was decent fare. Served with steel cutlery. Thank you AI! International carriers make note, it's criminal to serve food with plastic cutlery. Why do you do it? The cutlery looked a big light and flimsy and I did a stress test, it was actually quite rigid and strong. Well done. Service was quick and as efficient as how I was getting used to by now. 8/10 Punctuality: Both times on AI, the flight took off ahead of schedule and reached New Delhi 30-35 mins ahead of schedule! I repeat - 30-35 mins ahead of schedule. On a flight that had a flying time of about 2 hrs!! This is serious WOW. Super impressed. 10/10! Extras: Throughout the trip, I kept getting emails and SMSs from AI with status updates on departure gates and other bits and bobs of info. I even got alerts for when my bags were loaded onto the aircraft. Who does that?! Whopping 10/10 Overall: An overwhelmingly surprised 10/10.</t>
  </si>
  <si>
    <t xml:space="preserve">Pune to Delhi </t>
  </si>
  <si>
    <t xml:space="preserve">  There was a 2hr baggage clearance at Mumbai connection. This caused us to miss the flight, and reschedule it for next day. The hotel and food are horrible. Next day again the rescheduled flight was delayed for couple of hours due to technical issues. Worst experience ever, and I will not recommend anyone to board an Air India flight. The staffs and support center has no experience handling these situations.</t>
  </si>
  <si>
    <t>San Francisco to Coimbatore via Mumbai</t>
  </si>
  <si>
    <t>"seats are absolutely atrocious"</t>
  </si>
  <si>
    <t xml:space="preserve"> The airline seats are absolutely atrocious. The seat fabric is filthy so much so that I didn't want to sit on it. But when I did I realised the seat backs are just flat cardboard and wood. Far worse than the seats on Chennai's local buses. I was really shocked and disgusted and won't ever fly Air India again.</t>
  </si>
  <si>
    <t>Chennai to Dubai</t>
  </si>
  <si>
    <t>"service is horrible"</t>
  </si>
  <si>
    <t xml:space="preserve"> The flight legroom was good, that the only positive side I could remember. The service is horrible, food and drink menu absolutely rubbish. So selection for non-veg. More over the food not even pack individually, serving like buffet. When web check in not even give option to choose meal type. I don't know the cabin crew do feedback to company. This is not one time my parents travelled up and down Cochin to Gatwick had same service, not all human beings are potato and lentil eaters.</t>
  </si>
  <si>
    <t>Gatwick to Cochin</t>
  </si>
  <si>
    <t>"worst customer support"</t>
  </si>
  <si>
    <t xml:space="preserve"> Worst Airlines and worst customer support. My flight got cancelled 2 days before departure and I was not even sent a notification or message or any email regarding the same. I had contacted the customer care about problem of not being able to check in, it was then they told me. They didn't even care enough to book another flight just initiated the refund, but now I have to bear that additional cost of booking another flight at last minute.</t>
  </si>
  <si>
    <t>Mumbai to Jaipur</t>
  </si>
  <si>
    <t>"never seen such kind of chaos"</t>
  </si>
  <si>
    <t xml:space="preserve">  Worst experience. After making us sit inside the plane they announced that flight delayed by one hour due to congestion, no news after even two hours and then started giving us excuses like ground staff clearance and after 6 hours sitting in the plane they started fueling. There were a lot of arguments in the plane with staff and ground clearance but they never listened. Most probably they did not have to fuel or their was an issue between pilot and ground staff as the pilot after being coerced after nearly 4 hours of no response from him announced that ground staff will speak. The pilot never came out of the cockpit to speak to the passengers, never seen such kind of chaos. Will never fly air india</t>
  </si>
  <si>
    <t>London Gatwick to Goa</t>
  </si>
  <si>
    <t>"web check-in was harrowing"</t>
  </si>
  <si>
    <t xml:space="preserve">  The web check-in was harrowing, they disabled the default free seat that was assigned after selecting another seat, and there was no way to return to the default option. This is a bit of a scam when one is forced to pay for a seat equivalent to the auto-assigned seat. The customer service was of no help at all.</t>
  </si>
  <si>
    <t>Bangalore to San Francisco</t>
  </si>
  <si>
    <t>"service and customer experience lacking"</t>
  </si>
  <si>
    <t xml:space="preserve">  Air India now owned by Tatas but overall service and customer experience still lacking and poor. I travelled from Singapore to Bangalore and then boarded Air India. The flight left my baggage at Bangalore and I had to waste 2 hrs in Mumbai airport. I was told that in my baggage side pocket there was a lighter. I acknowledged and appreciated their promptness. On my return the flight was again delayed by 2 hrs. Someone opened my bag and lifted it. The food served inflight during lunch was also pathetic. I had planned to have my lunch in Bangalore however due to a delay had to rely on Air India. I just had sweet yogurt and returned the rest. Thank you for landing me safely.</t>
  </si>
  <si>
    <t>Bengaluru to Mumbai</t>
  </si>
  <si>
    <t>"Overall good customer service"</t>
  </si>
  <si>
    <t xml:space="preserve">  Overall good customer service, quick check-in, 3 meals on Syd - Del sector and one meal Del - BOM sector. Staff were attentive and courteous. decent leg space. Normally 787 has a high level of humidity and moisture but these aircraft were very dry don't know did they change the settings as a result you feel quite dry on these flights. I was lucky my entertainment unit worked but the volume is always high. The aircraft was clean, but their bathroom stinks. Except for the bathroom and entertainment, all went well.</t>
  </si>
  <si>
    <t>Sydney to Mumbai via Delhi</t>
  </si>
  <si>
    <t>"held passengers for nearly 4 hours"</t>
  </si>
  <si>
    <t xml:space="preserve">  With mechanical fault they held passengers for nearly 4 hours on flight, then authority did not get any responsibility over them. Still no replacement flight when I am writing this review.</t>
  </si>
  <si>
    <t xml:space="preserve">Delhi to Colombo </t>
  </si>
  <si>
    <t>"seat was completely broken"</t>
  </si>
  <si>
    <t xml:space="preserve">  We had a flight AI127 from New Delhi to Chicago on June 2023. I was accompanied with my 5 year old daughter. My daughter was super excited to go to USA and she said I will watch TV and play games to kill the time since she is not comfortable with long travel. Our seat number was good. To our shock, the seat was completely broken, no headphones were working, the touch was off and the button to adjust the seat was also broken. So, just imagine how does it feel when you are told that you have to sit in upright position for next 14 hours. I am taking Air India off my list now, never ever travelling back in Air India again. We complained to the Air Hostess, she said, "Yeah can't help it, I will reboot the system, there might be some technical glitch or let me find some other seat for you" but she did not do anything. I felt like jumping off the flight, my daughter was crying for the screen to play some games but I was so helpless. Air hostess doesnâ€™t have a smiley face, they were in a angry face and we couldnâ€™t feel to ask anything if we need.</t>
  </si>
  <si>
    <t>New Delhi to Chicago</t>
  </si>
  <si>
    <t>"Worst inflight experience"</t>
  </si>
  <si>
    <t xml:space="preserve"> Worst inflight experience Iâ€™ve ever had. TV Screens not working nor there is a facility to call crew, seats are broken and the food served was pathetic. Had to wait for 3/4 hours to get even water during flight. Heard Bad reviews about Air India before and thought there will be improvements after Its acquired by Tata but no difference. Never travel again if possible completely avoid.</t>
  </si>
  <si>
    <t>"Customer service is getting worse day by day"</t>
  </si>
  <si>
    <t xml:space="preserve"> Air India has very poor customer service onboard the aircraft. No flight attendant came to even offer water after 3-4 hours. Snacks were given before the beginning of the flight. In 14 hours of the flight only 1 time a meal was provided, there was also no warm food. Customer service is getting worse day by day. Everyone expected that since Mr. Ratan Tata took over Air India, he would make necessary steps to improve customer service, make flight tickets more reasonable and improvements in aircraft interior including TV screens in front of the seats but unfortunately nothing has improved. It is disappointing. At the airport after checking in for the international flight from Delhi to Toronto, my mother-in-law was harassed for return flight which was not booked at that time. Couple of staff members of the STAR ALLIANCE harassed her and took her boarding pass and refused to let her go to board on flight 45min before the departure of the flight to Toronto. I do not understand who gives airlines (Air India or Star Alliance) authority to ask for passengers return flight? This is ridiculous and I hope my message reaches the right authority in India to take necessary steps to stop such nonsense behavior at the airport. If I still had option for travelling with Jet Airways, I would never ever travel with Air India. Sadly, Jet Airways is no longer active.</t>
  </si>
  <si>
    <t>Delhi to Toronto</t>
  </si>
  <si>
    <t>"Good experience overall"</t>
  </si>
  <si>
    <t xml:space="preserve">  Good experience overall. Positives: Great leg room for the long flight. Warm staff, higher check-in limits (25Kg) and smooth landing. Areas of Improvement: Food could be a tad better (but its still decent), Punctuality.</t>
  </si>
  <si>
    <t>Bangalore to Delhi</t>
  </si>
  <si>
    <t>"last time flying Air India"</t>
  </si>
  <si>
    <t xml:space="preserve">  I had a bad experience flying Air India, My flight from JFK to Bangalore with 2 hours Lay over at Mumbai. Ticket was booked 30 days in advance . 1 day before my journey Airindia cancelled my connecting flight from Mumbai to Bangalore and scheduled next flight which is after 16 hours, when asked customer service all i get a response stating flight is cancelled because of technical reason. When asked to change the itinerary they want me to pay extra amount for seat. This is absolutely ridiculous where they have no remorse on their mistake and hardly any empathy on customer inconvenience caused by them. This is my last time flying Air India</t>
  </si>
  <si>
    <t>New York to Bangalore via Mumbai</t>
  </si>
  <si>
    <t>"AI has given nothing but lousy service"</t>
  </si>
  <si>
    <t xml:space="preserve"> Can an airline be this inefficient! From beginning to end! AI has given nothing but lousy service and that is being generous. I landed in Delhi at 11pm and my plane to Toronto was supposed to leave at 3.35am. They said that it was delayed and will start at 5am. The staff made a big show of checking documents which started at 3.30am. Our documents were checked three times at least. Just to kill time and to make a show that something was being done! There was no order to the boarding! We boarded around 4 am and now itâ€™s 7am and we are still sitting on the plane- a closed space, with people coughing. In 3 hours no water was even served and besides the initial announcement no updates to the passengers. We are being treated as cattle and not human beings. Thereâ€™s no courtesy of keeping us in the loop. This is a broken down plane. Nothing works. For a 14 1/2 hour non-stop flight, thereâ€™s no entertainment. Honestly, at this point I wonder if I will get where I need to get, alive and in one piece. AI is playing with our lives and is being extremely disrespectful of our time. We have lives and jobs to get to and thereâ€™s a reason we plan a trip. This is the second time I have flown AI in 6 months, for lack of finding any other airline and this is the second time Iâ€™ve sat in the plane for 4 hours while technical issues are being dealt with! I would give this negative stars if the option were available!</t>
  </si>
  <si>
    <t>Hyderabad to Toronto via Delhi</t>
  </si>
  <si>
    <t>"a wonderful experience"</t>
  </si>
  <si>
    <t xml:space="preserve"> Had a wonderful experience flying with Air India business class flight to Cochin. The crew were extremely welcoming. Service was to the best standard and we reached cochin earlier than the arrival time. I felt I should take time out to thank the lovely ladies Jeneeta and Aanchal who made the flying experience comfortable. Aanchal helped me with the breakfast, her presentation and confidence was worth a praise. Jeneeta (Apologies if the name is misspelled), was caring and helped with patiently with my charging issue. Overall I'm highly impressed with my flying experience with Air India and also booked my return tickers to Sydney with them.</t>
  </si>
  <si>
    <t>Delhi to Cochin</t>
  </si>
  <si>
    <t xml:space="preserve">"cabin crew not arrived" </t>
  </si>
  <si>
    <t>16th June 2023</t>
  </si>
  <si>
    <t>Â We at 6.45 am are still waiting for the cabin crew to arrive for the flight which was supposed to board by 5.10 am. The cabin crew not arrived yet. This has caused a suffering to so many passengers. All of us are stuck because of the captain and his crew members. Can the Air India never improve?</t>
  </si>
  <si>
    <t>Delhi to Bengaluru</t>
  </si>
  <si>
    <t xml:space="preserve">  Worst flight experience, which includes boarding airport service etc. Even if you have to pay extra dollars please prefer to use any other airlines. Never had this flight experience anywhere before. Poor customer care, grumpy hostess, unhygienic food. They donâ€™t care about passengers.</t>
  </si>
  <si>
    <t>Toronto to Thiruvanathapuram via Delhi</t>
  </si>
  <si>
    <t>"staff extremely kind and helpful"</t>
  </si>
  <si>
    <t xml:space="preserve"> The flight was great! The staff were extremely kind and helpful, the entertainment system were very easy-to-use and the food was really good as well. The inside of the flight was very nice (All Air India flights are being renovated to match or be even better than the likes of Emirates and Qatar Airways). This was one of the best flights I have been on, better than British Airways, Etihad and tied to Lufthansa.</t>
  </si>
  <si>
    <t>"the worst flight experience"</t>
  </si>
  <si>
    <t xml:space="preserve"> My flight from Dubai to Delhi on 13th June was horrendous, flight was delayed for 2 hours. I'm okay with delay but when we started boarding they were checking our hand luggage weight and supposedly it has to be 8 kgs at Max but they allowed 12 kgs to go through as well. When I sat on my allocated seat my IFE system wasn't working. Not only for me but the column 30-40 ABC. Our hostess were not professional. The food was served 45 mins before landing as they ran out of food. All in all the worst flight experience with Air India for me.</t>
  </si>
  <si>
    <t>Dubai to Delhi</t>
  </si>
  <si>
    <t>"Seats small and uncomfortable"</t>
  </si>
  <si>
    <t xml:space="preserve"> One can keep writing a negative review endlessly if unluckily he has traveled by Air India, but I'll keep it short, and here is my review: The flight was delayed by 5 hours. Passengers were barred from entering the airport building as the flight was delayed to avoid overcrowding and a makeshift counter without personnel was arranged and of course without a proper seating facility. There were hardly 15 chairs for more than 100 people. As it is summer in Saudi Arabia the temperature outside was around 40 degrees Celsius. The airline representative appeared once in a while and responded rudely to any queries on flight status. Experience inside the plane is another horrible experience. We felt like we were in an airplane just because it was flying. Other than that it is comparable to local buses in developing countries. Seats were small and uncomfortable even with economy standards. Regarding the food, I bet it cannot be any cheaper than what was served. I have pledged not to travel with Air India anymore. Best of luck to those who still want to try flying with Air India.</t>
  </si>
  <si>
    <t>Riyadh to Hyderabad</t>
  </si>
  <si>
    <t>"book at your peril"</t>
  </si>
  <si>
    <t xml:space="preserve"> No proper response from any of the staff. Hiding all the information about flight timings. Flight got delayed for more than 14 hours. After entering into flight again a delay of one more hour for the staff to come. And the passengers with connecting international flight from Mumbai suffered a lot because of these delays. One sincere and humble request from passengers please change your staff or train your staff but please don't trouble the passenger ENTIRE NIGHT SPENT ON AIRPORT, CHANGED GATE 7 TIMES. Cancelled the flight after making us wait for 7 (till 3 am  hours whereas people who had not checked in were informed at 10 only and told to come for morning flight/we were subsequently shifted to the morning flight at 5.10, which took off at 8. Third rate airline with third rate staff. Infants and old people were really suffering - book at your peril</t>
  </si>
  <si>
    <t>Mumbai to Goa</t>
  </si>
  <si>
    <t>"Boarding a bit messy"</t>
  </si>
  <si>
    <t xml:space="preserve">  Ground support - good Lounge - good Boarding - bit messy (mainly because some people do not follow boarding instructions Welcome - friendly Seats - 2-2 , no flat bed, limited recline, less leg space (well, I am 183 cm), no in-seat entertainment Service - good ( excellent work) Recommend - not really</t>
  </si>
  <si>
    <t>"staff super efficient and friendly"</t>
  </si>
  <si>
    <t xml:space="preserve"> Ground staff - fantastic (managed by DNATA) Lounge - no (under renovation). Voucher provided for F&amp;B outlets but not honored by any of the outlets. Boarding - normal. No hassle Welcome - warm and friendly Seat - 1F Pro - flat bed, TUMI amenity bag, slippers, sleepwear, Cons - poor condition of seats ( maintenance) damaged power sockets, Screen size comparable to economy class, poor selection of programs, no storage space in and around the seat, Food - good Staff - super efficient and friendly Lesson - new route doesnâ€™t mean new aircraft!! Return - probably when the new aircraftâ€™s are deployed</t>
  </si>
  <si>
    <t xml:space="preserve">Amsterdam to Delhi </t>
  </si>
  <si>
    <t>"One of the worst flight experiences"</t>
  </si>
  <si>
    <t xml:space="preserve">  One of the worst flight experiences in my history.  A 15 hour flight without In Flight entertainment. It is unimaginable in 2023. If the screen works the audio does not work and Vice versa. I pre booked my seats and they would sit us separately saying your flight is canceled and told us to sit where they allot us as if they are doing us a favor. There was no WiFi in the flight. </t>
  </si>
  <si>
    <t>San Francisco to Delhi</t>
  </si>
  <si>
    <t>"experienced such poor service"</t>
  </si>
  <si>
    <t xml:space="preserve">  Shame on Air India. Continuous 7 hours delay, Mumbai to Bangalore flight. At first it was scheduled at 17:55 &amp; now to 22:40. Never ever i have experienced such poor service from any airline. Air India should learn from IndiGo, about customer loyalty &amp; service's.</t>
  </si>
  <si>
    <t>AI0641</t>
  </si>
  <si>
    <t>Mumbai to Bangalore</t>
  </si>
  <si>
    <t>"Very poor flight management"</t>
  </si>
  <si>
    <t>12th June 2023</t>
  </si>
  <si>
    <t xml:space="preserve"> Worst airline. Very poor flight management. Poor communication with passengers inside the airport. No body to take any responsibility, acting like children, only they are getting in a panic instead of being efficient. Please try to increase your on time, communication with passengers, give steady answers to passengers. Disappointed regarding flight AI573, 12/6/2023, flight has unconditional delay. Nobody knows why.</t>
  </si>
  <si>
    <t>Mumbai to Chennai via Colombo</t>
  </si>
  <si>
    <t>"Food quality horrible"</t>
  </si>
  <si>
    <t xml:space="preserve">  The seats broken. Entertainment not working. The switch to call attendant not working. Food quality horrible. Booked food as Jain meal not provided as given to someone else. Wrong information given by crew for luggage belt.</t>
  </si>
  <si>
    <t>Newark to Ahmedabad via Delhi</t>
  </si>
  <si>
    <t>"the worst flight experience "</t>
  </si>
  <si>
    <t xml:space="preserve">  As an Indian national, I can tell this is the worst flight experience I ever have. Seat front Tv was not working for the whole flight for all the way for 15 hrs flight, the Hostess were not friendly and maybe as a Indian they don't care about us because we already bought a ticket. Seats arm rests were all wobbly not fixed.</t>
  </si>
  <si>
    <t>Delhi to San Francisco</t>
  </si>
  <si>
    <t>"delayed for more than 5 hours"</t>
  </si>
  <si>
    <t xml:space="preserve"> No proper response from any of the staff. Hiding all the information about flight timings. Flight got delayed for more than 5 hours. After entering into flight again a delay of one more hour for the staff to come. And the passengers with connecting international flight from Mumbai suffered a lot because of these delays. One sincere and humble request from passengers please change your staff or train your staff but please don't trouble the passengers</t>
  </si>
  <si>
    <t>"a very good flight"</t>
  </si>
  <si>
    <t xml:space="preserve">  This was a flight that I had to take early morning due to the alternatives having much higher fares especially over weekends. The check in for the flight and the ground experience was quite good and even the flight boarding started on time for what seemed to be like a 90-95% full flight. The staff at check-in offered me seat 4F at the front that had no other seats in front of them which resulted in extra legroom. Pushback started on time and once airborne the breakfast service commenced and I had opted for the non veg course that consisted of an omlette, chicken sausage with spinach and hash browns. along with a croissant and yoghurt. The meal itself was pretty good. However one thing that I had noticed which was not appreciated was the fact that the tray table was not properly cleaned. The landing happened on time and I had no difficulty in getting my luggage. Overall for the price that was paid, this was actually a very good flight. Thanks to the crew and team.</t>
  </si>
  <si>
    <t>Mumbai to Kolkata</t>
  </si>
  <si>
    <t xml:space="preserve">  Worst experience ever. Staff don't even know how to talk to passengers. Never going to fly air India again. Air India is a waste of money, flights get delayed, worst experience ever.</t>
  </si>
  <si>
    <t>Delhi to Hyderabad</t>
  </si>
  <si>
    <t>9th June 2023</t>
  </si>
  <si>
    <t xml:space="preserve">  Worst experience ever. Coordination between ground staff and cabin staff is zero. My flight was planned to departure at 2215hrs right now im sitting inside the flight for almost one hour and did not even got a cup of water. Keep Air India as your last option. </t>
  </si>
  <si>
    <t>Delhi to Colombo</t>
  </si>
  <si>
    <t>"very poor service"</t>
  </si>
  <si>
    <t xml:space="preserve">  Check at Newark airport was good not issues but in plane in entertainment system was broken even usb charges were also broken actually most of them broken on plane seats were uncomfortable and broken. Staff was courteus. I had requested a wheel chair but at Mumbai Airport there were multiple wheel chair operators they told me stay asked somebody will take you shortly but nobody took me finally they told me please go up to the immigration counter somebody will be there to help you but nobody was there again. I was told to walk up to ramp to pick up your luggage, you will get wheel chair there again no body helped me there either since I have some health issues hardly I could pick up luggage and took it up to security by doing this I hurt my shoulder and back I was told to take up my luggage up to domestic terminal that was far away itâ€™s really very poor service provided by Air India</t>
  </si>
  <si>
    <t>Newark to Delhi via Mumbai</t>
  </si>
  <si>
    <t>"Some seats were not reclining"</t>
  </si>
  <si>
    <t xml:space="preserve">  The flight from Toronto Was delayed by 13 hours - luckily we were informed by sms before hand. The flight was to leave from Toronto on 6th June at 1 a.m. When I went to business lounge on airport at 10:30 after security, they told us that the food counter will close in 10 min. and the lounge will close at 11 p.m. I asked them, what am I supposed to do till the gates are open, they said sit at the gate we can't help. Is this right? Am I not entitled for any compensation when my flight got delayed by 13 hrs? On 19th May 2023, I took a flight from DEL to YYZ, with my wife, 80% of the monitors in economy, business as well as first class were not working (flight time 15 hrs). Some seats were not reclining! We were in Business Class</t>
  </si>
  <si>
    <t>Toronto to Pune via Delhi</t>
  </si>
  <si>
    <t>"Horrible service by Air India"</t>
  </si>
  <si>
    <t xml:space="preserve">  We 3 people (2 adults and 1 child) were travelling from London to Kochi via Delhi. We missed the flight 4am) from Delhi to Kochi because of our child was continuously vomiting and it was early morning 4am flight. But we reached airport little late (4:10am) they failed to arrange alternate flight for us and they told us to book new seats. They said you will get email after some time, as PNR is generated no issue. We trusted them and returned back to hotel. We didn't receive the email at all and we contacted the costumer service they also said its okay just go to airport and get the boarding pass. We went to airport little early (2am) with all our luggage, and child. When we arrived they said that in your name no seats book and all seats are full we cannot help you. We showed PNR number, they said but as you didn't get email we cant do anything. We went to manager of the Air India, she didn't show any interest in helping or solving the issue. We checked with other airlines. They had 2 seats, one seat like that so we had to book new tickets again with Vistara next day morning (3am) and we returned back to hotel again with all our bags (25kg bags, hand luggage) and child. Horrible service by Air India. Horrible staff members and irresponsible, non cooperative. They were all laughing making fun of each other and customers, no seriousness and no helping nature. It all happened in Delhi international airport. As we were confused and standing what to do, we were just observing them, they are so careless even for old people who are approaching them and they don't know the language Hindi or English. They are very careless they are not there for helping others they are not serious about their job. </t>
  </si>
  <si>
    <t>London to Kochin via Delhi</t>
  </si>
  <si>
    <t>"I asked if he could upgrade me"</t>
  </si>
  <si>
    <t xml:space="preserve">  I boarded a flight from JFK to BOM on Monday, May 1st. The flight was scheduled to take off at 10:45 AM but was delayed until 5:20 PM (nearly 7 hours). Everyone had to deplane. Air India only provided each of us a $15 meal voucher for the long delay. On my way back to JFK from New Delhi on Thursday, May 18th at 2:20 AM, I asked an Air India check-in rep if he could upgrade me to business class. He said no because all the seats have already been taken. When I boarded and got off that flight, I saw that wasn't the case. I decided to submit a case on the Air India website and then was prompted to email [emailÂ protected]. I sent them an explanation on Friday, May 19th detailing all the inconvenience that was caused. Surprisingly, they replied to my email on the same day saying that they have "shared details with the concerned airport" and once they receive a response, they will get back to me.  I never received a response from them ever again. I requested a follow-up on May 29th, May 30th, and finally June 6th via email. I also called Air India on June 6th, but the rep kept asking me for my ticket number. I informed him that I've already flown and do not remember my ticket number. I asked him how I can find out this number. He didn't provide any assistance. Instead, he only repeated himself and decided to hang up. Very frustrating. I am appalled by the customer support team's lack of urgency and horrible service.</t>
  </si>
  <si>
    <t>New York to Mumbai</t>
  </si>
  <si>
    <t xml:space="preserve">"bad airline service" </t>
  </si>
  <si>
    <t xml:space="preserve">Â Â How bad airline service can be? We got a text message at 630 am today (June 5th) saying our flight for June 6th from JFK is delayed and all other connecting flights are moved as well - resulting in 24 hour delay. Email was sent with just two options - accept or cancel! So, called Orbitz (another useless service provider), they booked our flight to JFK-Mumbai - MAA and sent confirmation email etc all good. Then in 2 hours, we check, our tickets were cancelled.- including original booking! called Air India, nohelp - blamed Orbitz.. called Orbitz, same process again, rebooked, showed up in Air india, after 2 hours.. magic, ticket disappeared.  Air India - no help total failure to take care of customers and causing anxiety -- 24 hours before start of important trip.. will never book in AI ever again. </t>
  </si>
  <si>
    <t xml:space="preserve">New York to Chennai via Mumbai </t>
  </si>
  <si>
    <t>"hated my overall flight experience"</t>
  </si>
  <si>
    <t xml:space="preserve">  I did not like the plane's interior quality and how it was maintained. The plane was so old that the seats and infotainment systems were broken. People were literally trying to change seats to watch something in the screens. The most ridiculous part of all is that a manual in airlines said to not remove shoes. The people removed shoes and literally lied down on the seats, with blankets on, as if it were their beds at home. The crew did not care and was least concerned about correcting the mess. The washrooms were clogged and stinky. The attendant call was not heard for 45 minutes and till the time I stopped one myself to ask for water. I hated my overall flight experience. I don't know if these reviews are heard and seen by this airline to improve their service, but my experience travelling with them was the worst of all the airlines I have travelled with. I hope the review is heard and service is improved to make an impression.</t>
  </si>
  <si>
    <t xml:space="preserve">Vancouver to New Delhi </t>
  </si>
  <si>
    <t>"Avoid booking Air India"</t>
  </si>
  <si>
    <t xml:space="preserve">  I had a 3 connecting flights from air India confirmed. In Gatwick airport at the time of check-in air India staff said i will get my bags direct in Kolkata last stop. But when i asked the crew member they said i will get it from Goa. Another part had a 9.40 hours continuous flight from Gatwick to Goa there were no charging points working, all were broken.  When asked for assistance to crew members they were like "I am sorry". Seats were full of debris, window mirror was not wiped there were stains on it. Avoid booking Air India. Made a big mistake. After coming down to Goa airport there was a layover for about 5 hours and after standing in a cue for 1.5 hours for check in again the staff said you have to wait for "30 minutes more". Like seriously there is no one to manage customers. No managers. No seating arrangements. Had yo wait standing in front of counter and then again had to wait in cue for 3 hours for check in.</t>
  </si>
  <si>
    <t>Gatwick to Kolkata via Goa,</t>
  </si>
  <si>
    <t>"old planes with no inflight entertainment"</t>
  </si>
  <si>
    <t xml:space="preserve">  I took Air India for a G20 meeting as an official. The major disappointments are old planes with no inflight entertainment, and incompetent and rude ground services. I would give the credits to cabin crews who tried their best to be helpful though. Check in staffs need to be better informed on visa requirements, so not to annoy customers with proper requirements waiting. India's chaotic airport security is already a nightmare, but a ground staff in Delhi made it worse. In my experience, airport security staffs made a horrible mistake of not stamping my boarding pass. And an Air India staff at the boarding gate was very rude as if I was someone with a security risk. He made me wait to board the plane last without a proper explanation, to a point that a security lady was nice enough to give a calming gesture and signalling the boarding staff is rather a rude one.</t>
  </si>
  <si>
    <t>Mumbai to Singapore via Delhi</t>
  </si>
  <si>
    <t>"One of the worst airlines"</t>
  </si>
  <si>
    <t xml:space="preserve"> One of the worst airlines. Rude employees. My flight was canceled and the refund is still not processed. Upon calling the relevant people there is no proper communication instead they hung up the phone saying I donâ€™t know.</t>
  </si>
  <si>
    <t>Bangalore to Pune via Mumbai</t>
  </si>
  <si>
    <t>"Very disappointing"</t>
  </si>
  <si>
    <t xml:space="preserve">  The flight is the same in which I traveled to Chennai 1 month prior. There is no difference between domestic and international flight. No screens, seats also ok, does not give any international feel. The meal served was very much less in quantity. Just 2 spoons of rice mixed with Manchurian. Along with that curd was been given which was no where a combination. The meal was horrible. Many of them received veg though they had choose non veg. Very disappointing.</t>
  </si>
  <si>
    <t>Bangkok to Mumbai</t>
  </si>
  <si>
    <t>"irresponsible airline"</t>
  </si>
  <si>
    <t xml:space="preserve"> The worst and irresponsible airline I have ever seen or had. My friend and I had a ticket of Air India from Vancouver to Delhi on May 21st. The flight had delay for 14 hours and finally they canceled that. They don't care about people, infants and elderly people at all. A very irresponsible and unorganized airline. I don't suggest this airline to anyone.</t>
  </si>
  <si>
    <t>Vancouver to Delhi</t>
  </si>
  <si>
    <t>"Pathetic experience"</t>
  </si>
  <si>
    <t xml:space="preserve"> Pathetic experience as the seats were not clean, no screens were working in the row E, the food was not tasty, half of the cuisine was made with corns only. Only crew at the back rows were very polite and decent, two female and one male member very nice. Very uncomfortable seats. The experience at the ground level was also pathetic as the ground staff was asking unnecessary questions which were not relevant at all. When one person has a visa of the country he or she is travelling to then even they were asking irrelevant questions as in where is the invitation letter, how many days is the stay for thought already shown the return ticket. Invitation letter is to be asked by the immigration dept not with the airline travelling with. Then after check in and immigration when finally entering in the aircraft again the person is asking where is the invite - what makes sense out of it, don't understand. It is just to unnecessarily harassing the passengers. I think we all are educated and we know the rules and regulations to be followed while travelling then why unnecessary harassment. Air India needs to improve a lot on their quality.</t>
  </si>
  <si>
    <t>New Delhi to Toronto via Frankfurt</t>
  </si>
  <si>
    <t>"Seats are not at all hygienic"</t>
  </si>
  <si>
    <t xml:space="preserve">  I am really disappointed with international travel with Air India from London Heathrow to Delhi. there is no any improvement in flight comfort. Every time their video display are not working and very rarely its starts all of sudden and again stop working in between. No provision of headphones. Seats are not at all hygienic and not kept clean. Restrooms cleanliness not maintained its too unhygienic.</t>
  </si>
  <si>
    <t>"No Inflight Entertainment"</t>
  </si>
  <si>
    <t xml:space="preserve">  No Inflight Entertainment. When I asked the staff regarding this they clearly said that the airline knew about this and they have taken the aircraft from the Hangar and deployed it. The journey was 12 hours and with no in flight entertainment, it was a nightmare. The return journey from Delhi to Melbourne was the same if not worse. No7 Inflight entertainment again, No reclining seats. With my ticket purchase I paid to have the In flight entertainment as a part of what this airline advertised. This is False advertising</t>
  </si>
  <si>
    <t>Melbourne to Mumbai</t>
  </si>
  <si>
    <t>"disappointed that I never got to fly"</t>
  </si>
  <si>
    <t xml:space="preserve">  Boarding was on time took my seat and relaxed with a glass of champagne. Announcement was made we have a tech issue and power was turned off. After approx 20min had to deboard then after 5hrs waiting in the gate lounge they announced that the flight was cancelled. Another hour waiting I was finally rebooked onto Emirates and sent to a hotel for a few hours (all played for by IA). So disappointed that I never got to fly.</t>
  </si>
  <si>
    <t>Singapore to Dubai via Delhi</t>
  </si>
  <si>
    <t>"the flight was so horrible"</t>
  </si>
  <si>
    <t xml:space="preserve">  Delhi to San Francisco and the flight was so horrible. First time I was traveling by Air India and I will not recommend anyone to travel by Air India. The seat is so tight space (not comfortable), the entertainment system was broke down in the entire flight (almost 17hrs non stop journey). I ordered Muslim food when I booked the ticket but on the plane during my journey I was not given the Muslim/halal food. The food I was given was not eatable.  I will never travel by Air India and not recommend anyone to travel also by AI.</t>
  </si>
  <si>
    <t>"Such a bad experience"</t>
  </si>
  <si>
    <t>My flight was scheduled rom Amritsar to Delhi and from Delhi to New York. The flight was delayed to the point that  every passenger missed their connecting flights. On top of this i had another flight from New York to Vancouver the next day which I missed and had a book a new flight for 400$. I talked to the airline staff and they said that the flight to Vancouver is not with their airline so they couldn't provide me any compensation. They didn't even care to look for any other flights from Amritsar to Delhi to help the passengers catch their connecting flights. Such a bad experience that I'll never travel with this airline in future no matter what. e.</t>
  </si>
  <si>
    <t>Amritsar to New York via Delhi</t>
  </si>
  <si>
    <t>"Absolutely primitive aircraft"</t>
  </si>
  <si>
    <t>4th May 2023</t>
  </si>
  <si>
    <t xml:space="preserve">  Absolutely primitive aircraft, None of the on-Board Audio systems work. You've to look at the sky or blank screen to spend time. Crew and their services were good, helpful. However, they can't fix everything on broken Aircrafts. Ticket prices are not any way cheaper than competitors flying to Kolkata. Except the Middle Seats in the Economy sections, one has to pay to get windows or aisle seats. It's not cheap, costs CAD 61.90. The aircraft quality must improve.</t>
  </si>
  <si>
    <t>"food was top class"</t>
  </si>
  <si>
    <t xml:space="preserve">  First time I am flying Air India after take over by Tata. There was a noticeable change in counter service at both Chennai and Bengaluru. Cabin crew in the flight were warm and food was top class. Area where attention is required is toilet upkeep during the flight, and the seat comfort</t>
  </si>
  <si>
    <t>Chennai to San Fransisco via Bengaluru</t>
  </si>
  <si>
    <t>"better than the last time I flew"</t>
  </si>
  <si>
    <t>3rd May 2023</t>
  </si>
  <si>
    <t xml:space="preserve">  The service on this flight was better than the last time I flew. Usually the staff are really rude, but on this flight it was alright especially Mohammed in the cabin was good. This time the tv was working unlike most of the times it's not working. For a 9hr flight it's really boring</t>
  </si>
  <si>
    <t>London to Mumbai</t>
  </si>
  <si>
    <t xml:space="preserve">  I flew to Delhi and back and the service was very poor. I have flown other airlines and they were so much more nicer. Return trip was a nightmare and was more than an hour late and the seats and toilets not cleaned. No hot towels were given either. The female attendant was more keen on jumping around and not serving!</t>
  </si>
  <si>
    <t>Colombo to New Delhi</t>
  </si>
  <si>
    <t>"Staff new and not efficient"</t>
  </si>
  <si>
    <t xml:space="preserve">  Bad food (especially London to Delhi sector). Entertainment not working on one side of the plane London to Delhi. Staff new and not efficient - taking too much time to serve even though flight running half capacity.</t>
  </si>
  <si>
    <t>Delhi to London</t>
  </si>
  <si>
    <t>"never travel again with Air India"</t>
  </si>
  <si>
    <t xml:space="preserve">  I had very pathetic &amp; unpleasant experience flying with Air India. In flight experience was really bad. Aircraft was really old. Seats were unserviceable, handle &amp; foot rest were broken and adjusted with Tapes. Seat covers were torn. Food Quality was really really bad. Flight entertainment system was also not working. I will never travel again with Air India and will not recommend to anyone to waste money.</t>
  </si>
  <si>
    <t>Delhi to JFK New York</t>
  </si>
  <si>
    <t>"comment is mainly for safety concern"</t>
  </si>
  <si>
    <t xml:space="preserve">  My comment is mainly for safety concern. I was allotted seat at emergency exit row, along with me in same row one was senior citizen and one was obese. I have request that emergency exit seats to be allocated to passengers which can actually help in evacuation in case of emergency. Please look into the issue for future flights considering safety of passengers</t>
  </si>
  <si>
    <t>Mumbai to Nagpur</t>
  </si>
  <si>
    <t>"it was shocking"</t>
  </si>
  <si>
    <t xml:space="preserve"> Absolutely disappointed to fly with Air India. From the first step in, it was shocking. The odour in the aircraft, no in-flight entertainment on a 13 hours flight, no proper information provided by the crew due to lack of knowledge, the condition of the physical aircraft interior, cleanliness, everything was poor.</t>
  </si>
  <si>
    <t>Toronto to Mumbai via Delhi</t>
  </si>
  <si>
    <t xml:space="preserve">"Would never fly again" </t>
  </si>
  <si>
    <t>28th April 2023</t>
  </si>
  <si>
    <t xml:space="preserve">  Would never fly again. Didn't have a working screen for the whole flight and wasn't the only one on board who didn't, 2 of the 3 screens in the row were broken. When I pressed the buzzer for assistance it went unanswered for 40 minutes and eventually had to get someone, despite crew resetting the screens they remained broken and they didn't offer any further assistance. My seat also didn't recline which was very uncomfortable for sleeping. The flights were not cheap. I contacted them about my complaints and received no answer so they clearly don't care about customer service. The food was good and the only positive thing I can say.</t>
  </si>
  <si>
    <t>London to Sydney via Delhi</t>
  </si>
  <si>
    <t>"not friendly to customers"</t>
  </si>
  <si>
    <t xml:space="preserve">  I travelled on AI171 from Ahmedabad to London Gatwick on 20 th April and during beverages I asked cabin crew for two cans of beer, so was served. Later I asked for more Beer and cabin crew lady said you can have later. I waited two hours and I called and asked and she said I can't have beer. She was not friendly to customers.  Also TV screen was not working.</t>
  </si>
  <si>
    <t>Ahmedabad to London Gatwick</t>
  </si>
  <si>
    <t>"very bad experience in plane"</t>
  </si>
  <si>
    <t>Faced very bad experience in plane</t>
  </si>
  <si>
    <t xml:space="preserve"> no proper care by air hostess team. No proper bag allocation for passengers</t>
  </si>
  <si>
    <t xml:space="preserve"> we carried out luggage on our laps in our entire journey which made us very uncomfortable to sit for such long time. We wish we would never choose this airline again."</t>
  </si>
  <si>
    <t>Delhi to Chennai</t>
  </si>
  <si>
    <t>"food was improved"</t>
  </si>
  <si>
    <t xml:space="preserve">  Have not travelled with this airline since 2016 but this time the crew and food was improved. We had 3 flights with them Cochin to Mumbai, Mumbai to Aurangabad return to Mumbai. </t>
  </si>
  <si>
    <t>Mumbai to Aurangabad</t>
  </si>
  <si>
    <t>"an excellent flight"</t>
  </si>
  <si>
    <t xml:space="preserve">  I have read mixed reviews of this flight. But it was an excellent flight with top notch service.  It was a proper three course meal. The food was 5 star level. I cannot say about Veg food, because I eat non veg and they gave us food three times. With regards to drinks, it was pretty decent with good brands. The TV was working properly, but I usually see the maps and do some work or read books. Towards the end of flight, the supervisor came and asked each passenger about their experience. On my return flight, it was the same experience, but some TV's were not working, but since the flight was empty, they adjusted the passengers in different seats if needed.  The team of Monica and Hiren were good. The flight from NYC to Mumbai had better food then from Mumbai to NYC. Both the flights were on time.  I understand that because of 2-3-2 seating, there was privacy issue. </t>
  </si>
  <si>
    <t>Mumbai to New York</t>
  </si>
  <si>
    <t>"nervous about our journey back home"</t>
  </si>
  <si>
    <t xml:space="preserve">  For our 3 seats the entertainment units were not working, for my seat the headset was not working and I was told to just read the subtitles by the team member and that this would definitely keep me entertained! My friend in the next seatâ€™s remote was not working and she was told to entertain herself through the 12 hour flight. The entertainment units not working on a day flight was frustrating, however the team members words were infuriating for us. The bathrooms were a mess throughout the journey and the crew were not keen to tidy them up. service was slow but professional. Admittedly nervous about our journey back home next week.</t>
  </si>
  <si>
    <t>Melbourne to New Delhi</t>
  </si>
  <si>
    <t xml:space="preserve">  Terrible customer service. Will choose to never fly with them again. The aircraft entry staff is predatory, will make demands on charging for carry on and laptop bag even when items bought are only from duty free and within reasonable amounts of weight. The flights are always overbooked and staff at the doors are unhelpful if any queries are raised.</t>
  </si>
  <si>
    <t>Delhi to Kathmandu</t>
  </si>
  <si>
    <t>"entertainment non existent"</t>
  </si>
  <si>
    <t xml:space="preserve">  Check in was smooth, website works, staff at counters were ok including those in Seoul. Food average. Domestic connections were ok and food served was hot.  Inflight announcements - poor audio quality, grammar and mistakes in announcement including time, does not look professional. Cabin heads were both male and generally invisible. Safety only on screen, only one out of pop down screens worked. In one case my inflatable was on the ground. Onboard entertainment non existent both my flights neither mine or my wife's worked, touch screen non responsive most inflight maps did not work. Headphones are not provided, both times i requested for same in one case the attendant apologized and said he did not have them. They said things will get fixed after refurbishment said will take two years. Food was bad and Rice was undercooked. No hot towels wet wipes or even chocolate we got a packet of rice crackers. Staff - good to average. Tokyo flight unresponsive and rude , opposite on my Seoul flight. Interiors worn out in both flights, lumbar support lacking and worn out seats thin reminded me of cheap domestic flights. </t>
  </si>
  <si>
    <t>Hyderabad to Tokyo</t>
  </si>
  <si>
    <t>"Will not fly Air India again"</t>
  </si>
  <si>
    <t xml:space="preserve"> Flew business class in Feb to New Delhi and back in March from Delhi to Vancouver. Aircraft is old and the seats didn't work. All broken. No TV's and the food was bad, expected a better service when flying business class. Can't imagine what economy would be. Bathroom were dirty, no soap or napkins. It seems like they don't really care knowing that People like to fly direct and they are the only option. Will not fly Air India again. Overhead bins were opening during turbulence. Felt very unsafe. On another note, staff did try their best and were very polite.</t>
  </si>
  <si>
    <t>Delhi to Vancouver</t>
  </si>
  <si>
    <t>"Air India are idling"</t>
  </si>
  <si>
    <t xml:space="preserve"> Air India still use a 3x3x3 seating plan on this aircraft in economy which allows for fairly spacious seating. Overall the aircraft (VT-ANG) was worn and in need of maintenance to the interiors. Only certain screens were operational on the IFE and even these were prone to locking up. The flight map was not available at all ! Aircraft cleaning could do with a lot of improvement. Check-in and boarding were good and the flight left over half an hour late but arrived ahead of schedule. Food served was average to poor - looks like some cutbacks have been made in this area. We had a connecting flight from Delhi and it is really annoying having to collect checked bags, walk through to a domestic check-in to deposit bags and then go airside again - nothing to do with the airline but Indian bureaucracy at it's best. Overall, the flight was OK but Air India are idling until the Tata investment can take off and revamp the product to a more modern standard.</t>
  </si>
  <si>
    <t>"Never flying Air India again"</t>
  </si>
  <si>
    <t xml:space="preserve">  Probably the worst airline. I flew from the Milan airport to New Delhi. The aircraft was extremely dirty with a foul smell from the toilets. We noticed that the toilet doors were broken and the door panel stuck which looks like temporary tapes. Twice the door was opened when someone was inside because of the door. Our seats were broken as the recliner didnâ€™t work. In addition the touchscreen and controls of our inflight screen didnâ€™t work. We spent 8 hours staring at air India logo on the screen. The croissant served for breakfast had gone off and very chewy so not edible. On a positive note the cabin crew were polite and professional. Never flying Air India again.</t>
  </si>
  <si>
    <t>Milan to New Delhi</t>
  </si>
  <si>
    <t>"unfair and bad service"</t>
  </si>
  <si>
    <t>6th April 2023</t>
  </si>
  <si>
    <t xml:space="preserve"> My flight was from Milan to Hyderabad and it was horrible with the baggage policy. I had to collect my baggage in Delhi and again re check-in in Delhi, there was a delay in flight too. I was told I can collect my luggage at Hyderabad but Air India failed to do so. This is unfair and bad service.</t>
  </si>
  <si>
    <t>Milan to Hyderabad via Delhi</t>
  </si>
  <si>
    <t>"Seat armrests are broken"</t>
  </si>
  <si>
    <t>5th April 2023</t>
  </si>
  <si>
    <t xml:space="preserve">  We flew Air India on March 31st. Ground crew at Vancouver she is very nice and friendly. However the aircraft is too old. Seat armrests are broken and entertainment are not working. I could not even charge our devices. But the flight attendants specifically Chodden and Anisha are friendly, they made sure that our kids were entertained while on flight. I don't think we will be flying Air India in our future travel.</t>
  </si>
  <si>
    <t>Yvr to Ccu</t>
  </si>
  <si>
    <t>"reluctant to help in any way"</t>
  </si>
  <si>
    <t xml:space="preserve">  We were to fly on December 6 from EWR to DEL. When we arrived at the Airport there were no reps from Air India. There was Airport Ground staff and they were telling the 300 passengers that the plane that was supposed to come did not leave India. Apparently there were some Operational issues all over the US. We were told to go back home and come at midnight the same day. Surprisingly when we contacted Air India they did not have a clue and kept saying that the flight was on time. I showed the Rep the status on the internet and then they suddenly became aware of the issue. I told them that I had to fly the same day due to a death in the family but they were reluctant to help in any way or offer a seat with a partner airline. They simply said we cannot help you. </t>
  </si>
  <si>
    <t>"Nothing was working at all"</t>
  </si>
  <si>
    <t xml:space="preserve">  Rusty old broken aircraft. Ground staff at Vancouver airport misguided me for not upgrading my flight to business so unable to upgrade my tickets and suffered a flight in economy class. Booked seats by paying extra money and seats were the worst. Broken arms broken entertainment system. Nothing was working at all. For 15 hrs of the flight we just sitting looking at blankâ€™s screen. Very very poor aircraft, rusty or cushions broken seats, useless entertainment systems.Even though business and economy seats were vacant the crew were not able to provide us alternatives which is a shame. I will never ever travel again on Air India flights and would never recommend anyone using it.</t>
  </si>
  <si>
    <t>"scammed me for such a huge amount"</t>
  </si>
  <si>
    <t xml:space="preserve">  I first travelled in May 2022 and had return flight Aug 20th 2022. As per the itinerary I reached the airport and stood up in the line and when I reached at the checking counter after looking at my ticket the rep. simply directed me to the manager working on that day. I was informed that the flight has been cancelled from Tel Aviv from where I had my connecting flight. After all the trials and everything I was directed at the reservation counter of air India and assured that I have received the refund on profile but need to contact agent who booked my flight because amount goes back to their account. For almost an year of a try they have not initiated the refund and the reason they have is of no show? Literally thereâ€™s no other answer they have which is clearly they are lying and basically scammed me for such a huge amount?</t>
  </si>
  <si>
    <t>New Delhi to Tel Aviv</t>
  </si>
  <si>
    <t>"The flight experience was horrible"</t>
  </si>
  <si>
    <t>2nd April 2023</t>
  </si>
  <si>
    <t xml:space="preserve">  We flew with Air India on 2nd April, 2023 from Narita International Airport to Indira Gandhi International Airport, Delhi (India). The flight experience was horrible. It was worse than any other budget airline we have travelled with so far. The cabin crew not very responsive and often calls for them fell on deaf ears. Most importantly in flight entertainment system for most of the seats was not functional. "Attempts" to resolve this issue was futile. The entire 9 hours of flight we had to sit idle with nothing to entertain us. We have faced issue with the in flight entertainment system before too, with the handset on the previous flight being broken and unusable. Additionally the food was tasteless. We will surely not recommend this airline to anyone. Frankly, Air India not only failed to meet our expectations but also failed miserably to provide minimal standard of long international flight experience. (However the ground crew is very co-operative and have helped us to resolve many issues with boarding pass and baggage on this trip).</t>
  </si>
  <si>
    <t>Boeing 787-8 (Dreamliner)</t>
  </si>
  <si>
    <t>Narita to Delhi</t>
  </si>
  <si>
    <t>"Baggage service to be improved"</t>
  </si>
  <si>
    <t xml:space="preserve">  Service is good. Flight was on time but itâ€™s always a case nowadays it takes almost an hour for baggage to reach the belt. Baggage service to be improved.</t>
  </si>
  <si>
    <t>Goa to Mumbai</t>
  </si>
  <si>
    <t>"Extremely disgusted by Air India"</t>
  </si>
  <si>
    <t>30th March 2023</t>
  </si>
  <si>
    <t xml:space="preserve"> Flight from Kolkata, which was supposed to depart at 6.40 am was delayed due to technical difficulties till 11.30. All passengers, myself included, missed their connecting flights and the airline in no way gave even a shred of consideration for something that is entirely their fault. Extremely disgusted by Air India and will never fly it again. Recommend all to find other airlines which will actually reach you to your destination.</t>
  </si>
  <si>
    <t>Kolkata to Delhi</t>
  </si>
  <si>
    <t>Air India Express</t>
  </si>
  <si>
    <t>"they broke my new luggage"</t>
  </si>
  <si>
    <t xml:space="preserve">  Worst flight experience ever. I flew few days ago and they broke my new luggage bag handle. Easily we can understand that happen due to miss handling or brute force. I reported them then they replied to me like this happen only due to Wear and tear, Customer must pack properly, etc. I don't understand how we can cover our handle and if we cover what's the use of luggage handle. Also, what do they mean about wear and tear for new product. Now they made it like it can't be used anymore. </t>
  </si>
  <si>
    <t>Calicut to Dubai</t>
  </si>
  <si>
    <t>"delayed by more than 3 hours"</t>
  </si>
  <si>
    <t xml:space="preserve">  Very bad experience with Air india Express. My flight from Doha to Cochin was scheduled for 22.20 but ended up being delayed by more than 3 hours, causing significant inconvenience and frustration. The delay not only disrupted my travel plans but also resulted in additional expenses. I had made arrangements based on the original arrival time, which had to be hastily adjusted due to the unforeseen delay. This situation has caused a great deal of inconvenience, stress, and financial burden. The airline should have offered compensation but was not given. I have always relied on Air India Express for my travel needs, but this had made me a huge loss since I had another flight.</t>
  </si>
  <si>
    <t>Doha to Kochi</t>
  </si>
  <si>
    <t>"a budget flight but with a high fare"</t>
  </si>
  <si>
    <t xml:space="preserve">  Mostly prices are high even in non-peak times, I planned to travel May 2023 but the price was more than 1000 AED for a one-way flight from DXB-SHJ to TRZ. This is a budget flight but with a high fare.</t>
  </si>
  <si>
    <t xml:space="preserve">Dubai to Trichy via Sharjah </t>
  </si>
  <si>
    <t>"don't recommend this airline"</t>
  </si>
  <si>
    <t xml:space="preserve">  I would like to express my bad experience while traveling in Air India Express flight from Dubai to Trivandrum. The flight was delay by 11 hrs and not informed to the passengers on time. Very rude behavior of ground staff during hand baggage weighing. The guy who is taking fine from the passengers who is carrying extra baggage is treating the other passengers like criminals. In the flight i asked a bottle of water for my wife and waited for 15 min and just to use toilet i need to wait a lot because of the disfunctioning. This airline is not good for travelling and don't recommend this airline to anyone.</t>
  </si>
  <si>
    <t>Dubai to Trivandrum</t>
  </si>
  <si>
    <t>"accommodative and hospitable"</t>
  </si>
  <si>
    <t xml:space="preserve">  The air crew members of Flight 1X 442 Muscat to Cochin on 29.4.23 were accommodative and hospitable. Kudos to the air crew team. Especially the airhostess was very sweet in terms of remediating a seat error which had occurred at the front desk while issuing the boarding pass, and she went the extra mile by even ensuring that the restroom was good enough to be used after another passenger had used. Food was hygienically prepared and packed, and services were professional.</t>
  </si>
  <si>
    <t>Muscat to Cochin</t>
  </si>
  <si>
    <t>"Very good healthy food"</t>
  </si>
  <si>
    <t>4th March 2023</t>
  </si>
  <si>
    <t xml:space="preserve"> Excellent Service. Always on time. Good seat quality and leg space. Best cabin crew in response, service. Very good healthy food. Good luggage handling. Excellent take off and landing. Very good check-in assistance and best service.</t>
  </si>
  <si>
    <t xml:space="preserve">Hyderabad to Doha via Mumbai </t>
  </si>
  <si>
    <t>"entire staff are rude"</t>
  </si>
  <si>
    <t xml:space="preserve">  I boarded the flight from New Delhi to Sharjah on 18.01.2023. It was the worst experience I ever had. Not only the flight is poor but the entire staff are rude, unprofessional and uneducated. I think this is the reason they offer low cost flight and save money by hiring unprofessional employees. I believe they are trained for misbehaving with the passenger. Food was served in a manner as if they are doing some favour. I will never board Air India Express flight again and will prefer to spend more money on some good company.</t>
  </si>
  <si>
    <t>New Delhi to Sharjah</t>
  </si>
  <si>
    <t>"poor service"</t>
  </si>
  <si>
    <t>23rd January 2023</t>
  </si>
  <si>
    <t xml:space="preserve">  Flight delayed more than 24 hours. The express doesn't have any back plan or they don't have any commitments to passengers. Overall poor service.</t>
  </si>
  <si>
    <t>Dubai to Cochin</t>
  </si>
  <si>
    <t>"delayed for 24 hours and no prior information"</t>
  </si>
  <si>
    <t>29th December 2022</t>
  </si>
  <si>
    <t xml:space="preserve"> The flight was delayed for 24 hours and no prior information was passed to the passengers. All the passengers arrived at the airport checked in and had to wait for 6 hours before some came along with police to inform that the flight has some technical fault and they don't know when it will be fixed. Ultimately had to wait for 24 hours. No arrangements for food or water was made.</t>
  </si>
  <si>
    <t>Dubai to Mangalore</t>
  </si>
  <si>
    <t>"Not value for money"</t>
  </si>
  <si>
    <t xml:space="preserve">  Doha to Trivandrum. Not value for money. Seats very congested, very poor boarding. Always getting delayed, find insects in seat area. The toilet not at all clean. Snack provided is not good.</t>
  </si>
  <si>
    <t>Doha to Trivandrum</t>
  </si>
  <si>
    <t>"This airline is not worth the money"</t>
  </si>
  <si>
    <t xml:space="preserve">  Very worst experience with this budget airline. Hope the term budget is just used for marketing purpose, but actual cost to fly with Air India express is more than luxury airlines. I've been stopped for 1KG extra luggage, even though i had very less cabin luggage weight. Very worst sanitary management inside the plane. Crew are very intelligent &amp; keeping a toilet separately for them by simply locking it from outside. None of the crew follow basic covid-19 protocol, no one wears mask.  2 triangle shaped (half of bread) with very salty cheese &amp; local made sweet bun, approx.100ml/200ml water served. Leg room is very worst. This airline is not worth the money.</t>
  </si>
  <si>
    <t>Tiruchirapalli to Dubai</t>
  </si>
  <si>
    <t>"It is value for money"</t>
  </si>
  <si>
    <t xml:space="preserve">  Did not expect such a punctuality and great customer service. Blue leather cover seats, clean washroom. Onboard  services was limited but complimentary meal was served. It is value for money.</t>
  </si>
  <si>
    <t>Sharjah to Delhi</t>
  </si>
  <si>
    <t>"horrible customer service"</t>
  </si>
  <si>
    <t>5th March 2022</t>
  </si>
  <si>
    <t xml:space="preserve">  I have heard about the horrible customer service of Air India Express before but have never experienced it until recently. I was flying on Air India Express from Doha to Cochin on Feb 24, 2022. At the check in counter at Hamad International Airport, I encountered the most rude staff ever. On showing my full vaccination certificate (Covishield from India with QR code), they claimed this is not the right certificate, since it only showed the date of second dose, not the first dose. (Isn't it obvious I have taken the first dose if second dose is valid?) Also, in my certificate printout, our PM Modi's picture was not printed clearly and they raised an issue stating 'where is Modi's picture? This is not authentic'. Does the airline really validate vaccination certificates based on Modi's photo rather than the valid QR code right next to it? When I tried to explain that I travelled to Doha 2 months earlier with the same certificate and had no issue, the staff told me not to argue and would not even bother listening to me. He demanded I show him the date of first dose or I cannot board the flight. Luckily, I had my laptop with me and I could access the first dose certificate in a couple of minutes. But the basis on how Air India Express staff check vaccination certificates and the way they speak to their customers is absolutely pathetic and inhumane. The staff need to be taught how to speak to humans with basic decency!</t>
  </si>
  <si>
    <t>"Such a pathetic service"</t>
  </si>
  <si>
    <t>16th December 2021</t>
  </si>
  <si>
    <t xml:space="preserve"> Such a pathetic service by Air India Express. Call center is useless, agents are unprofessional with lack of knowledge. I booked flight for 17th Dec, 11:15 PM and received a message on 15th Dec at 8:00 PM that flight is rescheduled at 02:30 Hrs without mentioning date. When I called call center they informed that flight has been postponed by a day and on 16th night I have to report to airport with pcr results. Itâ€™s so unprofessional from airline and above that they informed they canâ€™t do anything and I have to do pcr in that limited time and get the results. Will never travel by this airline any more.</t>
  </si>
  <si>
    <t>Mumbai to Sharjah</t>
  </si>
  <si>
    <t>"What a pathetic airline"</t>
  </si>
  <si>
    <t>15th December 2021</t>
  </si>
  <si>
    <t xml:space="preserve">  What a pathetic airline. The flight is delayed and yet, they are checking in passengers, not even informing them about the delay. I mean who does that? How can you not update your passengers regarding the flight status? That's the bare minimum you need to do. Secondly, what sort of a money-making business are you in? Can't provide a wheelchair for free to an elderly passenger who really needs it? This is seriously shoddy stuff. Paying AED 110 for wheelchair assistance? I am writing this review in plain disgust. Never flying again with you.</t>
  </si>
  <si>
    <t>Sharjah to Mumbai</t>
  </si>
  <si>
    <t>"I have not received refund yet"</t>
  </si>
  <si>
    <t>9th December 2021</t>
  </si>
  <si>
    <t xml:space="preserve">  I booked this flight for my parents. But due to unknown reasons, Air India Express cancelled flight just before boarding. Nobody gave any answers regarding that. Even Airport personnel were not helpful. Because of this I had to cancel the return flight and I have not received refund yet. </t>
  </si>
  <si>
    <t xml:space="preserve">Delhi to Madurai </t>
  </si>
  <si>
    <t>"This was very disappointing"</t>
  </si>
  <si>
    <t>11th November 2021</t>
  </si>
  <si>
    <t xml:space="preserve"> This was very disappointing that we had a flight on 11th November 2021 at 21.00 hours from Goa to Mumbai and we reached airport 2 hours before as per the terms. I got a message at 7.18 pm that the flight has been postponed to 22.35 so when we approach the Air India check-in desk we came to know that the flight had some technical errors and the aircraft is in Mumbai and some spare parts need to come from Delhi. Because of this the staff were not able to tell us if the flight could be boarded or may be canceled and they committed for the full refund so we processed the refund and booked tickets with Indigo for 2.20 am on 12 th and we have to wait at the airport no less than 8 hours because of miss communication or later communication with us. Air India have not shown any courtesy to reschedule our flight with very immediate or next day flight as they are claiming all upcoming flights to Mumbai today and tomorrow morning is full. My advise to every one, donâ€™t choose Air India alliance airlines for your travels, otherwise you will be stuck at the airport.</t>
  </si>
  <si>
    <t>"crew surprisingly good"</t>
  </si>
  <si>
    <t xml:space="preserve"> Trivandrum to Abu Dhabi. I am a doctor booked the ticket one week prior to my journey online. Only requirement mentioned in the ticket was check in before 3 hours. I telephoned the customer care several times on the day before the journey, busy all the time and if we get a ring the no one picks it up, wasted almost one hour in vain. On the day I had suffered like anything at the check in. Mental stress was huge. Air India staff behavior were not pleasing at all at the airport. But on board crew the on that day were surprisingly good. My experience at Abu Dhabi airport was extremely good that prompted me to write a review regarding the customer care Air India Express.</t>
  </si>
  <si>
    <t>Trivandrum to Abu Dhabi</t>
  </si>
  <si>
    <t>"A very unhappy customer"</t>
  </si>
  <si>
    <t>17th August 2021</t>
  </si>
  <si>
    <t xml:space="preserve"> Intention of budget airline was to support poor passengers, however the famous #airindiaexpress now looting their covid impacted travellers in all means and providing the worst service in the industry. Some highlights of the customer support: Cancellation charges applied for all cancelled flights at least 4500/- UAE/India sector, whereas private operators reimbursing full amount a couple of days after cancellation of flights. Rescheduling or refund request (even after deduction) not possible online, still in bullock-cart era, they claim that it is a government company unlike private agencies, they have rules to comply. Customers to call and wait for hours on unanswered call center lines for rescheduling. If you are lucky enough and get through, then after the interrogation, they will send a link where you have to pay the difference in charge, then after the payment again you have to call for rescheduling. Emails are not responded / all requests for refunds through emails are ignored. A very unhappy customer of #Airindiaexpress.</t>
  </si>
  <si>
    <t>Kozhikode to Dubai</t>
  </si>
  <si>
    <t>"really upset about your service"</t>
  </si>
  <si>
    <t>10th July 2021</t>
  </si>
  <si>
    <t xml:space="preserve">  How long will it take for the refund? If there are a large number of transactions and numerous refunds are pending it's not customers fault. You must plan to clear the same. Worst service I never experienced. Its been 4 month since I made this ticket cancellation. If you can't refund this amount back to customers, why did you made changes in flight schedules. Earlier your customer care agent told me that the amount will be credited in 14 working days. But till now the cash is not credited in my account. I'm really upset about your service. If you cant provide /manage services close all your services.</t>
  </si>
  <si>
    <t>Dubai to Hyderabad</t>
  </si>
  <si>
    <t>March 2021</t>
  </si>
  <si>
    <t>"I did not get a refund yet"</t>
  </si>
  <si>
    <t xml:space="preserve">  Its been 5 months and I did not get a refund yet. My flight got canceled in January this year. I tried to contact Goibibi they said Airline not provided a refund yet once the airline gives then they can process it. I wasted my lot of time contacting Airline customer service,  many time hang up. I'll never deal with Air India again, worst experience after-sales.</t>
  </si>
  <si>
    <t>Mumbai to Singapore</t>
  </si>
  <si>
    <t>January 2021</t>
  </si>
  <si>
    <t>"made me very comfortable"</t>
  </si>
  <si>
    <t>6th April 2021</t>
  </si>
  <si>
    <t xml:space="preserve">  My seat was in the front row, flying for the first time I was nervous, but the crew made me very comfortable. They served snacks, snacks wasn't great though. And to my surprise a cabin crew came seeing my nervous face and was comforting me they gave to the meal. I will travel with this low cost carrier of India .</t>
  </si>
  <si>
    <t>Kannur to Sharjah</t>
  </si>
  <si>
    <t>"until now I have no response"</t>
  </si>
  <si>
    <t>15th January 2021</t>
  </si>
  <si>
    <t xml:space="preserve">  My baggage was damagedÂ while I was traveling from Dubai to Mumbai on the 18th Dec.Â I reported the incident at the Baggage counter and I was given a baggage report stating that I will be contacted within 48HRS for the repair or replacement whichever possible. Until two weeks there was no call, all the numbers mentioned on the Receipt given me were not working or Disconnected. Then after almost two weeks someone from Vilson Enterprises (Authorised Bag Repair Centre) visited and took the bag stating he will see if it is possible to repair the bag and will send a report to Air India.Â  It's been almost a month and until now I have no response, I have been trying to reach the concern department but the numbers at still Not in service.</t>
  </si>
  <si>
    <t>Dubai to Mumbai</t>
  </si>
  <si>
    <t>30th October 2020</t>
  </si>
  <si>
    <t xml:space="preserve">  I have travelled in this flight dated on 28-10-2020 from Abu Dhabi to New Delhi via Lucknow. I haven't received my baggage in Delhi Airport and the team very simply states that your baggage may dropped at Lucknow. Today 30-10-2020 they are again saying that your baggage is in Lucknow and will receive upon confirmation by other team, and in next flight schedule from Lucknow to Delhi. Actually my final destination is Chennai. Because of air india express I already INR 4000 paid to indigo for express baggage and my goods will get expire. Also I don't have clothes to wear, purchasing new for survival is additional cost. And if my baggage is delivered to Chennai, to collect it I have to travel 250kms. Again travelling to collect baggage is additional expense. Overall I am losing more than the ticket amount that I have paid to Air India Express. Very poor customer service, they are very careless team. No proper response for the customer queries and simply disconnecting the call.</t>
  </si>
  <si>
    <t>Abu Dhabi to Delhi via Lucknow</t>
  </si>
  <si>
    <t>"took off and landed on time"</t>
  </si>
  <si>
    <t>31st March 2020</t>
  </si>
  <si>
    <t xml:space="preserve">  Bikaner to New Delhi. Ticket bought in the morning of the flight as the province was locking down that evening. Check in was fast and efficient. There were no problems with my checked bag being slight overweight. The flight took off and landed on time. The plane was turboprop and looked fairly new. Seating was 2x2 and there was adequate room. Minimal cold refreshments were served on the flight. As expected there was no IFE. In New Delhi the bag came off quickly.</t>
  </si>
  <si>
    <t>Bikaner to New Delhi</t>
  </si>
  <si>
    <t>"I expect to be compensated"</t>
  </si>
  <si>
    <t xml:space="preserve">  I had 4 of my family members booked with Air India Express to travel from Chennai to Singapore on 13th of Feb on flight IX688. They were travelling from mumbai to Chennai for the flight. On reaching Chennai airport at 2.30am on the 13th they were told that the flight is delayed by 5 hours. They had a connecting flight to catch from Singapore to Perth. On mentioning this the airline just said that "we canâ€™t help you , you will have to buy a new ticket from Singapore".  There was no communication sent to the travelers regarding the delay as well. As a result I had to buy 4 new tickets from Chennai to Perth with Malindo. I expect to be compensated with this amount.</t>
  </si>
  <si>
    <t>Chennai to Singapore</t>
  </si>
  <si>
    <t>"Excellent Service"</t>
  </si>
  <si>
    <t xml:space="preserve"> Doha to Mumbai. Excellent Service. Always on timw. Good seat quality and leg space. Best cabin crew in response, service. Very good healthy food. Good laugage handling. Excellent take off and landing. Very good check-in assistance.</t>
  </si>
  <si>
    <t>Doha to Mumbai</t>
  </si>
  <si>
    <t>"refund system is very bad"</t>
  </si>
  <si>
    <t xml:space="preserve">  Sharjah to Cochin. My review is not against flight services, its about finance team. Their refund system is very bad, I have been sending emails for refund since 2 month, and customer service is responding to emails. Unfortunately finance department never replied. I did not receive any single rupee as refund yet.</t>
  </si>
  <si>
    <t>Sharjah to Cochin</t>
  </si>
  <si>
    <t>"no single entertainment"</t>
  </si>
  <si>
    <t>22nd August 2019</t>
  </si>
  <si>
    <t xml:space="preserve">  I traveled with my son on 9th from Mangalore to Dubai and there is no single entertainment in the flight, morning 9 am flight departure at 5.20 at evening.  In flight entertainment required and also need to increase the luggage from 20 kg to 30 kg.</t>
  </si>
  <si>
    <t>Mangalore to Dubai</t>
  </si>
  <si>
    <t xml:space="preserve">  Cochin to Abu Dhabi was a pleasant flight with smiling crew.  Snack box provided with water.  Now started to sell alcoholic drinks. Being o time is a plus for this flight. Before years back the aircraft had many common video screens. But nothing now. I suggest to available this facility. </t>
  </si>
  <si>
    <t>Cochin to Abu Dhabi</t>
  </si>
  <si>
    <t>"Worst experience I ever had"</t>
  </si>
  <si>
    <t>15th July 2019</t>
  </si>
  <si>
    <t xml:space="preserve">  Dubai to Thiruvananthapuram. Flight delay for 3 hour 30 mins. No A/c in flight for 2 hours, everyone started using magazine for air. Food was worst and gave only snacks (When someone paying 2000AED just to get snacks in flight. No soft drinks or juices gave. N0 Blanket give to the customers. Worst experience I ever had.</t>
  </si>
  <si>
    <t>Dubai to Thiruvananthapuram</t>
  </si>
  <si>
    <t>"no one cares to reply"</t>
  </si>
  <si>
    <t xml:space="preserve"> I booked my return ticket from Dubai to Delhi and at the time of booking the attendant mentioned that i can cancel the ticket within one week. But when I cancelled my ticket I got a confirmation for cancellation but my refund did not come back until 20 days. I called several times to customer care but no one cares to reply via email or anything.</t>
  </si>
  <si>
    <t>Delhi to Dubai</t>
  </si>
  <si>
    <t>"plain and simple incompetence and laziness"</t>
  </si>
  <si>
    <t>20th March 2019</t>
  </si>
  <si>
    <t xml:space="preserve"> This is the worst experience ever endured by me in aviation. The flight has been delayed for more than an hour and a half because of the system crash at the airport which is not Air India's fault but the way they have handled the situation is the ridiculous. None of the flight attendants answered any of the call bells or any of the questions which the passengers have. The Capt made one PA which wasn't followed by any updates. The PA said it would be a delay of 10-15 mins and now it's over an hour and half. Finally caught a flight attendant to inform them about my connection flight to which his response was that the ground staff would deal with it, worst part is that I would be stuck at the airport because of their incompetence for more than 12 hrs which is unacceptable. I don't understand how the printing of load sheet manually takes this long as I fly a 380 aircraft and have had incidents of system crashing and have never taken this long. This is plain and simple incompetence and laziness on their part and nothing else. They are not professional at all and no wonder they would not be surviving for too long. The crew have been nothing but lazy and rude. And no information has been given to us about the status of the departure. When asked a crew about the flying time, they replied I don't know which honestly baffles me. </t>
  </si>
  <si>
    <t>Indore to Mumbai</t>
  </si>
  <si>
    <t>"staff service was good"</t>
  </si>
  <si>
    <t>3rd March 2019</t>
  </si>
  <si>
    <t xml:space="preserve">  Delhi to Dubai. Seats were comfortable and had good leg space. The air conditioning and cabin lights were good. The staff service was good. The food provided was a snacks box, but for the price we booked. its justified. Flight took off late by 50 minutes that was a disappointment.</t>
  </si>
  <si>
    <t>Boeing</t>
  </si>
  <si>
    <t>"mostly like a horror movie"</t>
  </si>
  <si>
    <t>21st January 2019</t>
  </si>
  <si>
    <t xml:space="preserve"> Doha to Kolkata via Mumbai. Air India wasn't my first choice of airline. Usually, when looking for airlines to fly, I'm searching up and down the list of consumer-aviation from Qatar. This trip was mostly like a horror movie. The start - flight was precisely 1 hour late on 11th Jan 19 (AI9002). Was quite patient with the waiting time. Then it all started. Hereâ€™s the list of flaws: Poor hygiene in the washroom. No head napkin/hygiene cloth on top of the seat (absolutely unacceptable. Dinner - a nightmare and I must elaborate with complete respect by saying management is least bothered with regards to the quality of food, no expiry date label on the food (how could you do that. Itâ€™s simply criminal). Asked the staff and all that they have to say is â€œItâ€™s our standardâ€. I replied â€œ Itâ€™s my right to know the manufacturing date and the date of expirationâ€. Eyebrows up and rolling eyes is all I got. Staff looked helpless as they had no answer and hid themselves behind the curtain and never came out to clarify further. Itâ€™s my right to have a great experience leave beside the money paid for the ticket. I do not expect a Qatar Airways service but at least please try and get close to them to make all happy who chooses you. Take customers seriously please. On the contrary the flight from Mumbai to Kolkata was excellent. Professional staff. Good breakfast (again label missing). Honestly this flight made some good service recovery.</t>
  </si>
  <si>
    <t>Doha to Kolkata via Mumbai</t>
  </si>
  <si>
    <t>"the flight is a disgrace"</t>
  </si>
  <si>
    <t>28th December 2018</t>
  </si>
  <si>
    <t xml:space="preserve">  Dubai to Mumbai in Air India Express flight no. IX-248. The flight is a disgrace and most unpresentable flight I have ever flown with. Seating was very uncomfortable and the seats were completely worn out. The seats were not having the adequate cushioning as well since they had worn out and led to back ache. The flight condition was also not as per the standard and the floor was having marks of liquid spilled or vomit. I have usually observed that the flights bound to India are not up to the mark and will not be as per expectations, as compared to flights bound for US or London. However, this time has been worst. </t>
  </si>
  <si>
    <t>14th December 2018</t>
  </si>
  <si>
    <t xml:space="preserve">  Dubai to Kochi return. I had a great experience. Both these days the service rendered by the cabin crew.  Air India express should improve there seats and also  include some variety in the foods which are serving to guest. And also take care about the time management. </t>
  </si>
  <si>
    <t>Dubai to Kochi</t>
  </si>
  <si>
    <t xml:space="preserve">  Sharjah to Chandigarh. I was worried that the flight will be awful, dirty seats, constant delays. However, I was pleasantly surprised. Seats were clean Flight was delayed with communication in time. No further delays were done. Flight food was good and refills given (surprisingly), without a frown on face. No checks on hand luggage weight was done repeatedly. I did make sure, I was under limits. Only constructive feedback, I can give is door lock for the toilets was not working.</t>
  </si>
  <si>
    <t>Sharjah to Chandigarh</t>
  </si>
  <si>
    <t>"asked my seating preference"</t>
  </si>
  <si>
    <t>26th November 2018</t>
  </si>
  <si>
    <t xml:space="preserve">  Kozhikode to Dubai. This is the first time a boarding card issuing person asked my seating preference. And i am very very happy to hear that. I didn't note her name, but a big thank from my heart. I wish everyone does the same to all passenger whether single or with family.</t>
  </si>
  <si>
    <t>"I don't care way of dealing"</t>
  </si>
  <si>
    <t>7th November 2018</t>
  </si>
  <si>
    <t xml:space="preserve">  Dubai to Lucknow. An I don't care way of dealing with customers. The airline doesn't only charge the fare, but also everything you may ever need like water etc. Excess baggage is counted with duty free shopping.</t>
  </si>
  <si>
    <t>Dubai to Lucknow</t>
  </si>
  <si>
    <t>"staff with adamant nature"</t>
  </si>
  <si>
    <t>15th October 2018</t>
  </si>
  <si>
    <t xml:space="preserve">  Dubai to Pune. Worst experience especially with ground staff with adamant nature. Cabin baggage were getting weighed at boarding point just few minutes before boarding. Even though more than half flight was empty, passengers were forced to pay 1 kg or 2 kg extra luggage. Whoever resisted were threatened by ground staff to off board. There is no control measures taken at Boarding pass issuing point by airlines as I was having enough scope to transfer my luggage in to check in baggage &amp; passengers are literally black mailed at last moment i.e. few minutes before boarding time, where there's no scope left for passenger to decide. </t>
  </si>
  <si>
    <t>Dubai to Pune</t>
  </si>
  <si>
    <t>"Overall experience was good"</t>
  </si>
  <si>
    <t>3rd October 2018</t>
  </si>
  <si>
    <t xml:space="preserve">  Delhi to Dubai. Before my journey I got to know about a lots of negative reviews about the airline. But after travelling thru this airline personally it is not bad, food was good, staff was helping, aircraft from Delhi to Dubai was little bad but aircraft on return was good. Overall experience was good.</t>
  </si>
  <si>
    <t>"flights are delayed"</t>
  </si>
  <si>
    <t>21st August 2018</t>
  </si>
  <si>
    <t xml:space="preserve">  Chennai to Trivandrum. Many Air India Express flights are delayed by more than 1 hour and today the same happened. This is frustrating 2hr delay in boarding flight and again 30 minutes delay in getting check in baggage. Please improve your service and value customers time.</t>
  </si>
  <si>
    <t>Chennai to Trivandrum</t>
  </si>
  <si>
    <t>"first experience is bad"</t>
  </si>
  <si>
    <t>17th August 2018</t>
  </si>
  <si>
    <t xml:space="preserve">  This is the first time I am travelling from Air India Express from Dubai to New Delhi and my first experience is bad. Firstly the flight is delayed by 2 hrs. All the crew members are talking to the passengers in Hindi. Even though my mother tongue is hindi this is really unprofessional. Flight looks very old.  My seat number is 31F. I will try to choose Air India express as my last option. I guess Air India should get privatised now.</t>
  </si>
  <si>
    <t>"really was a disappointment"</t>
  </si>
  <si>
    <t xml:space="preserve">  Chennai to Singapore. One of the worst flights travelled from ever! First sight experience:broken seats, torn seat covers, broken storage place,looked as if it wasn't cleaned in years!  Ugliest flight! First and last time traveling in this one. Went by the name of Air India and it really was a disappointment!</t>
  </si>
  <si>
    <t>"had a horrible experience"</t>
  </si>
  <si>
    <t>5th July 2018</t>
  </si>
  <si>
    <t xml:space="preserve"> Dubai to Mumbai. I had a horrible experience travelling on July 4, from Dubai to Mumbai. First of, the flight got delayed by a full 6 hours and reschedule time was notified by email, just 6 hours before departure. This caused inconvenience to me and a lot of other passengers who were traveling ahead. Second, the ground staff was only shouting at passengers at Dubai airport to keep away and no explanation for the delay. In the meantime the flight further delayed by an hour. Apparently the flight did not take off from Mumbai and ground staff refused to check in passengers till it arrived! Finally we boarded after an 8-hour delay with no explanation or apologies from ground staff. They refused my cabin baggage saying the flight is "overbooked" a term I heard for first time in my ten years of international travel. After boarding I was shocked at the condition of aircraft. There was torn seats, no security handouts. I missed my onwards flight as well. This airline is pathetic, I would never ever book with again. </t>
  </si>
  <si>
    <t>"Please avoid this airline"</t>
  </si>
  <si>
    <t>28th May 2018</t>
  </si>
  <si>
    <t xml:space="preserve">  Dubai to Pune. Airline ticket cost me Rs 5500 only single wa ($80), a very low price. Checkin was on time at Dubai airport, 30kgs baggage allowed + 7 kgs handbag. Snack box water and tea provided in flight. Flight was 60% empty seats as maybe people dont like travelling with this airline. Departure was delayed by 25 minutes from Dubai airport due to traffic congestion. He apologised several times and covered the delay by 20mins on route. Overall we reached 5 minutes late in Pune from our expected time. A/C was turned off inflight in Dubai on ground for 35mins as we sat in our seat and only hot air was blowing. The A/C was turned on as we went in the sky and cooled in next 30mins. Maybe this was to save fuel on ground.  Cabin condition was really poor. Seats were old and uncomfortable. Interiors was bad.  I was afraid to use the toilet. Please avoid this airline. Looks like this airline needs private management and new systems to improve their condition. </t>
  </si>
  <si>
    <t>"second bad experience"</t>
  </si>
  <si>
    <t>24th April 2018</t>
  </si>
  <si>
    <t xml:space="preserve"> Me and my wife was travelling through Air India Express flight number XI-251 from Mumbai to Sharjah 21st April, 2018 (Saturday night). Timing for flight was 23:40 (IST) and landing timing at Sharjah airport was 01:25 (Gulf 4:00). We landed at 8:15 at Sharjah airport, almost 7 hours delay. Me and wife had work on Sunday and could not reach our office on time. In fact we took leave for that day, as we reached home around 10:30 post immigration. We lost a day of pay and included Friday and Saturday holiday also as loss without pay. Air India did not even offer for water to any passenger during whole delay. At first, Air India departed around 12:25 from Mumbai airport which was it self 1 hour delayed at departure. After almost 45-50 minutes fly, flight pilot announced that because of low fuel we have to fly back to Mumbai airport. Post announcement almost after 1:10 hrs fly we were back to Mumbai airport around 2:25 IST. We set in flight almost for an hour and many technicians came to check flight and were searching what was exactly error. By that time we all realised that there was some technical error and not related to fuel. Then 3:30 IST they allowed us transfer pass and again we moved to another gate to catch other flight. Some how they could able to manage another flight by 5:55 IST other flight. And finally, flights departed by 7:00 IST and which reached to Sharjah airport around 8:15 (GST 4:00). Really horrible experience we had ever. This was my second bad experience with Air India Express. I strongly recommend not to approach Air India Express at any cost.</t>
  </si>
  <si>
    <t>Boeing 738</t>
  </si>
  <si>
    <t>ground staff are so incompetent"</t>
  </si>
  <si>
    <t xml:space="preserve">  11 passengers were not given boarding passes to board the Mumbai â€“ Doha flight leaving on 07/04/18 at 18.05hrs. They were not allowed to board the flight and were put on a flight to Bangalore leaving at 9pm to catch the 03.45am flight on the following day 08/04/18 to Doha by Qatar Airways. The ground staff are so incompetent. It is a high risk to fly with Air India Express. We all need an explanation why this was done but there is no answer from the phone numbers.</t>
  </si>
  <si>
    <t>Mumbai to Doha</t>
  </si>
  <si>
    <t>"Worst airline in my life"</t>
  </si>
  <si>
    <t>14th February 2018</t>
  </si>
  <si>
    <t xml:space="preserve">  Delhi to Dubai. Donâ€™t ever book with Air India Express. Worst airline with worst attention and customer service by crew to ground staff and even customer care. Finally they took my whole money to re schedule or cancellation. Worst airline in my life.</t>
  </si>
  <si>
    <t>Air India Express customer review</t>
  </si>
  <si>
    <t>17th January 2018</t>
  </si>
  <si>
    <t xml:space="preserve">  I was travelling from Madurai to Singapore with my Wife and three kids (Twin infants and toddler). The crew offered no help. Me and my wife were struggling to keep the hand luggage inside the cabin.  Luckily one of the passenger after watching all this helped us to keep our luggage inside the cabin. Such a poor experience with Air India express. I dont understand why they have such a helpless and inhumane crew members. </t>
  </si>
  <si>
    <t>Madurai to Singapore</t>
  </si>
  <si>
    <t>"air conditioning wasn't working"</t>
  </si>
  <si>
    <t>5th January 2018</t>
  </si>
  <si>
    <t xml:space="preserve"> Singapore to Chennai. Worst flight, No leg space, worst seats. Nothing is proper. Any other budget airline is still better than Air India Express. This aircraft should have been retired long ago. The seat cushion wasn't any more, windows and seats all were broken, air conditioning wasn't working.</t>
  </si>
  <si>
    <t>Singapore to Chennai</t>
  </si>
  <si>
    <t>"Never fly Air India Express"</t>
  </si>
  <si>
    <t>22nd December 2017</t>
  </si>
  <si>
    <t xml:space="preserve">  I had the worst experience from Sharjah to Trivandrum with Air India Express IX-536 on 21/12/2017. My flight was scheduled to be at 20.40 hrs from Sharjah but the departure was at 6.30 am next morning. But had a delay of 9 hours and 40 minutes. They keep on rescheduling and keep on sending text messages and we're made to wait for flight. Overall I would say. This flight not at all suitable for emergency and we'll planned trips. Never fly with Air India Express, you're never sure to arrive on time. This is completely unrespectful and not honest at all.</t>
  </si>
  <si>
    <t>Sharjah to Trivandrum</t>
  </si>
  <si>
    <t>"entire cabin wasn't in good condition"</t>
  </si>
  <si>
    <t>17th December 2017</t>
  </si>
  <si>
    <t xml:space="preserve"> Check in was extremely chaotic at both Mumbai to Sharjah. I was only checked in 1hr before departure in spite of arriving 2.5 hrs early at BOM. Air India handles Air India express check in at BOM and they were not helpful at all, more like clueless on how to handle the check in. Was hoping to at least fly on one of the newer planes. Unfortunately, on both sectors (BOM-SHJ &amp; return), I flew on the older ones. Bringing positives in view first: Cabin Crew on both flights surprisingly stood out. All 4 or them were helpful in every way. Always received a "Your Welcome" when I thanked them. Another plus was the small snack box, consisting of juice, few snacks &amp; a water bottle. Tea and coffee service was also done with refills provided, which was really nice. The crew were more than willing to offer one more snack box if requested. The seat was alright. However, coming to the negatives, the entire cabin wasn't in good condition. It gave a very old feeling. The washrooms did not have any lighting inside and it was dark if you had to use it. Overall, I would not recommend to fly with this airline as, they need to improve all areas from start to end to better the passenger experience. The crew are the only people who stand out.</t>
  </si>
  <si>
    <t>14th November 2017</t>
  </si>
  <si>
    <t xml:space="preserve">  Singapore to Chennai. Worst airline ever. Old plane bad seats. Extremely rude staff. Never go for thsi airline price go for expensive one u will regret when u fly from this airline. I will never fly again. Told me to turn off phone even when its on flight mode.</t>
  </si>
  <si>
    <t>"Their flight delays very often"</t>
  </si>
  <si>
    <t>28th October 2017</t>
  </si>
  <si>
    <t xml:space="preserve">  Sharjah to Mumbai. Air India Express is less concerned about customer importance. Their flight delays very often. Never had any issue with other airlines but this one is very risky. They keep on rescheduling and keep on sending text messages and we're made to wait for flight. Overall I would say. This flight not at all suitable for emergency and we'll planned trips.</t>
  </si>
  <si>
    <t>"young and efficient crew"</t>
  </si>
  <si>
    <t>5th January 2017</t>
  </si>
  <si>
    <t xml:space="preserve">  My trip from Dubai to Mumbai was excellent. The flight was on time got my luggage in Mumbai on time. They had a young and efficient crew. The snacks provided were fresh and water was provided free (this is a budget airline). Dubai to Mumbai flight alcohol was served at a very reasonable cost. Return flight no Alcohol served don't know why? My return flight was delayed because of bad weather condition. I was notified on time which helped me spend 3 hours more with my family. The journey was pleasant and safe helping me have a enjoyable holiday.</t>
  </si>
  <si>
    <t>BOM to DXB</t>
  </si>
  <si>
    <t>"the worst experience"</t>
  </si>
  <si>
    <t xml:space="preserve">  This was the worst experience from Calicut to Cochin with Air India Express. However, our flight of 45 min from Calicut to Cochin had a delay of 3 hours for no explicite reason except technical aspects, and we missed our 2 next flights with different airlines. Despite explaining the situation to 5 different people, nothing was done to help us, no refund or help to find new flights.  Never fly with Air India Express, you're never sure to arrive on time. This is completely unrespectful and not honest at all.</t>
  </si>
  <si>
    <t>CCJ to COK</t>
  </si>
  <si>
    <t>"regret this decision forever"</t>
  </si>
  <si>
    <t>7th November 2016</t>
  </si>
  <si>
    <t xml:space="preserve">  We travelled on Ar India Express for the first time on the trip from Delhi to Dubai return in September this year. I will regret this decision forever. To start with, the airconditioning was not working when we boarded the plane. That made it difficult to sit even for 10 minutes inside the plane. We shuddered at the thought of spending the 3.5  hour flight sweating. Thankfully the airconditioning started once we were airborne and reached a satisfactory level in about half an hour. We were seated in the row just before the emergency exits. The pushback buttons had been crudely taken out of our seats to prevent us from pushing the seats back. There was an inflight audio entertainment system in each seat but was not functional. One could see broken edges of seat arms, window sealings etc. all over the plane. The inflight staff did not have a groomed look, the meals provided were just passable. It was the same story on the return flight. Taken a vow to never fly with Air India Express again. Word of advice: not to be confused with Air India which is definitely a better service.</t>
  </si>
  <si>
    <t>DEL to DXB</t>
  </si>
  <si>
    <t>"staff ran away"</t>
  </si>
  <si>
    <t>6th February 2016</t>
  </si>
  <si>
    <t xml:space="preserve">I booked my Air India Express flight from Kuala lumpur to Chennai on 3rd Feb 2016 at 11.30 pm and I was informed at 6 pm that flight was late by one hour. Later when I reached airport, they informed the flight is delayed by 4 hours. Since I had connected flight from Chennai to Coimbatore at 6.30 on 4th Feb, I requested for assistance of staff in Kuala Lumpur - they took my data of connecting flights and promised me that alternative connecting flights will be arranged and informed to Officials in Chennai. But flight took only at 5 am on 4th Feb and it landed at 6.30 am in Chennai airport. My connecting flight had already departed the airport. When I required the Air India staff, they ran away as their duty is over and no one was there in the airport. Never seen such an experience in my life. I have to book a new connecting flight and flew to Coimbatore. </t>
  </si>
  <si>
    <t>KUL to MAA</t>
  </si>
  <si>
    <t>February 2016</t>
  </si>
  <si>
    <t>"the flight was not enjoyable"</t>
  </si>
  <si>
    <t>29th October 2015</t>
  </si>
  <si>
    <t>The check-in staff at Trivandrum airport were excellent. However the flight was not enjoyable. The meal was basic. The cost was not actually that much lower than the other airlines. The seats were a dingy red leather. Although the staff appeared to be attentive, they did not look enthused at all. On landing at Abu Dhabi, some passengers decided to get up from their seat before the plane had reached a complete stop. They stood up while the plane was moving and the cabin staff did nothing to get them back into their seat. In my many years of travel, I had never seen this before.</t>
  </si>
  <si>
    <t>24th July 2015</t>
  </si>
  <si>
    <t>Took this flight because of convenient timing. Check in was smooth. Surprisingly they started boarding early, more than 1 hour before flight time. Plane was only 3 minutes from the terminal. We got to the plane and thee was no AC, temperature outside was over 40 degrees Celsius (Dubai in July). Passengers were getting very restless and children were crying due to heat. They had us on the plane for a very long time and we ended up leaving late, so more than 1 hour on the plane. AC only went on properly 15 minutes after take off. The aircraft was very very old and dirty. Flight was smooth and crew was friendly. They need to use newer planes, or reconsider. People use this because of timing and non-stop route to Pune. I think if there were better option no one would go on it.</t>
  </si>
  <si>
    <t>11th February 2015</t>
  </si>
  <si>
    <t>I used travelled Air India Express back in September on AUH-COK-AUH sector. The fare was pretty much the best compared to other airlines. AUH-COK took off on time and with only less than 50 passengers on board due to off- season. The crew were pleasant and helpful. They provided snacks and even I got 3 bottles of water extra upon request. On the return the flight was almost full. Good service on time departure on both segments. Surprisingly there was not any IFE screens there. After describing the security and safety instructions the screens were turned off and folded back to the berth!</t>
  </si>
  <si>
    <t>This is a summary of several flights I have taken on AIX on the Dubai-Pune-Dubai route. These flights were at a very convenient time during the day. Now they have been shifted to the early hours of the morning which makes it less convenient though still better than driving BOM-PNQ-BOM. All the flights I have taken so far have been smooth and excellent - take-offs landings and en route. Service is generally excellent and they surprisingly serve a small snack with unlimited water. I have invariably requested and obtained emergency exit seats with ample legroom. Toilets are clean again surprisingly but smell a bit. The main thing that needs to be improved is the maintenance of the cabin. The carpets are worn and the leather seats need refurbishing. The interior of these 738 aircraft need a good scrubbing. But other than that AIX does well on this route.</t>
  </si>
  <si>
    <t>Flew from Dubai to Lucknow and back to Dubai. The crew seemed bored and the service was horrible. The table was broken and the meal served was inedible. The toilets were dirty. The seats were uncomfortable which made spending those hours on the aircraft unbearable. Choosing Air India Express was a poor choice in spite of the low cost tag attached to it.</t>
  </si>
  <si>
    <t>Apart from having point to point connection there is nothing else that this airline can offer. I flew from Dubai to Amritsar and back and found this trip rather exhausting and uncomfortable due to the airline service. Being a budget carrier does mean to save costs but its doesn't mean to keep your aircraft's dirty and unhygienic. When I entered the aircraft both the times I felt as I am traveling in one of those public buses which are disposed for public use (to be honest even public buses are well maintained that Air India Express aircraft's) the crew looked angry for no reason it felt as if they were punished to come here and serve us they did not have the decency to speak politely with passengers and just dumped their frustration on us. Food was awful as everything looked stale and had no taste. Since this was the only flight available for me to reach Amritsar I was forced to take it.</t>
  </si>
  <si>
    <t>25th March 2014</t>
  </si>
  <si>
    <t>Booked Dubai-Pune-Dubai in Jan 2014 however had to change the Dubai-Pune leg of the journey. My return journey (Pune-Dubai) was a nightmare. On arriving at the airport in the early hours of the morning I realized that my flight had been delayed for reasons unknown/unannounced to me. Then delayed 40 minutes in the security check line because other domestic flights need to be released earlier. After much delay I arrive at the final gate only to see no information displayed about my flight. Its delayed further. No one at any counter to enquire for any information. Felt relieved when the announcement to board was being made but there was more to come we were made to sit inside the aircraft as the pilots did not have clearance from ATC. It turned out to be for an hour or more until we finally were given clearance to fly. So a trip which I chose on purpose to save time and money did everything else but those two things.</t>
  </si>
  <si>
    <t>17th February 2014</t>
  </si>
  <si>
    <t>Flew Pune to Dubai and back. Flight was on time in both legs. Seat quality could have been improved. No common inflight entertainment too as airline fell short of earphones for passengers so did not distribute any. Snacks were served but were unhealthy (deep fried). Air hostesses had a stern look through the journey. Cost of ticket was very less as compared to full service carriers.</t>
  </si>
  <si>
    <t>23rd January 2014</t>
  </si>
  <si>
    <t>Traveled SHJ-COK-SHJ last month. I have selected this flight because the holiday season started and IX was the cheapest available from UAE to Kochi. After my disastrous trip by Air India last month on the same sector I was not expecting much from IX but I should admit that I was surprised. Nice and clean aircraft with enough legroom polite cabin crew who were attending the passengers with a smile and on time take off and landing was part of the surprise package. And all these were for half the price of the next available airline.</t>
  </si>
  <si>
    <t>26th August 2013</t>
  </si>
  <si>
    <t>DXB-PNQ-DXB. Check in was smooth at DXB T2 and I managed to get 1C. The plane from the inside looked a bit shabby as most AI aircraft somehow do but I was happy for the extra legroom for my 6'3" frame. A very overweight couple took seats 1A and B after smiling sheepishly at me. The man was overflowing into my seat. I saw that 1D was empty and moved over. AIX served a flimsy cardboard box containing a sandwich a small packet of banana chips something fried and inedible and a muffin. Strange assortment but better than nothing and welcome on a low cost carrier. Unlimited water as well. Drinks are chargeable. Flight left about 30 minutes late but arriving into PNQ was a breeze and I was home in 10 minutes after leaving the airport. Check-in in PNQ for the return leg was chaotic as usual and the woman insisted my bags were overweight. I smiled a lot and finally after I removed my laptop from my hand luggage she let me go through and even gave me a reclining exit row seat. The seat bottom was worn out and the metal bar kept poking my rear. When I asked for a blanket (even a used blanket) I was told they had run out of them. I avoided serious long term damage to my tailbone by moving and shifting through the flight. Same food was served on this leg. Overall it was good value for money. But basic maintenance a word missing in India's lexicon could be better. Sitting on metal for 3 hours is no fun.</t>
  </si>
  <si>
    <t>7th August 2009</t>
  </si>
  <si>
    <t>DXB-IXE. Boarded with apprehension but quite pleasantly surprised. Reasonably clean aircraft pleasant crew and food! Not bad for a budget airline and way better than Air India (the so called full service airline). Have flown them a couple of times again on the same sector.</t>
  </si>
  <si>
    <t>27th December 2008</t>
  </si>
  <si>
    <t>I am regular passenger in UAE-Kerala route. Flights seems to be fairly reasonable compared to the fare structure and clean. Crew helpful. But the snacks to be supplied as per the timing. On mid night flights supplying banana chips and cakes really upset the stomach. Any toasted bread sandwiches (veg or non-veg) would be more ideal which will not add up the cost to the airlines. The fare calculation methods seems strange. Sometimes a person buying an online ticket far earlier before 1 or two months pays more than someone take it on the day or previous day of the flight. Also the taxes calculation. More basic fare is with less tax and vice versa. Recently the cancellation charges have been increased to 35% which is really unbearable. It should be reversed to 10% before 10 days and 15% prior to 24 hrs at least.</t>
  </si>
  <si>
    <t>23rd October 2008</t>
  </si>
  <si>
    <t>Singapore to Calcutta return. An adequate performance from this budget carrier. The flights were on time the comfort was adequate and the staff generally reasonably friendly. The only slight downside was the quality of food offered in the snackbox - barely edible pastries and deep fried cookies. However the flight is only about 4 hours so having little to eat wasn't a big problem. The tickets were 50% cheaper than the only other carrier to offer non-stop flights on this route (Singapore Air) so overall I was extremely pleased with Air India Express.</t>
  </si>
  <si>
    <t>27th December 2007</t>
  </si>
  <si>
    <t>TRZ to KUL via Chennai return. The aircraft was relatively clean on both sectors. Since this was the only flight to Trichy from Kuala Lumpur I thought it would be more practical to just take this flight since there is no hassle of getting out into Chennai. However the transit procedure in Chennai is terrible. We had to get on bus queue up till everyone got off the plane and go though security check again. For the price you pay the service is not at all worthwhile.</t>
  </si>
  <si>
    <t>27th November 2007</t>
  </si>
  <si>
    <t>I paid INR 13000 on IX flight from Kolkata to Singapore compared to about 21000 in SQ. The aircraft was clean crew reasonably friendly. They served snacks on the flight. I would say if they keep the aircraft clean and maintains time it's good value for money. I would have to fly few more times to see if they are reliable!</t>
  </si>
  <si>
    <t>26th January 2007</t>
  </si>
  <si>
    <t>Used IX for a domestic flight from BOM-COK. I have to say for the fare I paid I was not expecting much. A spotless aircraft and a hospitable crew. Overall a very average airline which offers value for money.</t>
  </si>
  <si>
    <t>5th May 2006</t>
  </si>
  <si>
    <t>My third flight on IX (from Dubai to Cochin) and quite possibly my last. It appears that there is no cabin maintenance at all. Most seat cushions badly soiled - as if the plane had been used to carry livestock. No paper or cloth covers for the head rests. Carpet in a filthy and lamentable state throughout the cabin. At first I thought the window I was sitting next to was covered in a layer of condensation. I then found out it was a film of grease and grime with the window frame covered in a brownish substance containing lots of human hair.</t>
  </si>
  <si>
    <t>30th November 2005</t>
  </si>
  <si>
    <t>Air India Express from Cochin to Dubai on 25/11/05. Aircraft quite new and thanks to being seated in one of two emergency exit rows lots of leg room. Despite travelling on a low cost airline you nevertheless are served a snack consisting of sandwich cake fruit juice water coffee or tea. On the downside the passenger next to me was allowed boarding in a clearly less than sober state and the crew continued to serve him hard liquor throughout the flight (alcoholic beverages available on a for sale basis). He even managed to complete the entire flight without ever having availed of the seat belt. Also despite being a non-smoking flight crew were quite relaxed at seeing the lavatories being used continuously as smoking rooms - with the obvious and objectionable result of extremely bad air quality in the cabin throughout the flight.</t>
  </si>
  <si>
    <t>Air Italy</t>
  </si>
  <si>
    <t>"Staff is very kind and happy"</t>
  </si>
  <si>
    <t xml:space="preserve">  Milan to Male. Nice airline. Very good in all services. Economy class is a very good class. Beverages are very good too with a lot of product. On my flight services were 3: snack, lunch and a afternoon snack with a slice of pizza. If you need something else you can ask to steward that will help you in every moment. Staff is very kind and happy. Good airline.</t>
  </si>
  <si>
    <t>Milan to Male</t>
  </si>
  <si>
    <t>"Air Dolomiti worked okay for us"</t>
  </si>
  <si>
    <t xml:space="preserve">  Munich to Bologna and Pisa to Munich, both on an Embraer 195, economy. Both flights handled efficiently, southbound on time, northbound delayed by about 25 mins on departure due to to late arrival of incoming flight (there had been thick fog at MUC early that morning which had sent things adrift for much of the morning). However, support given to those with tight connections. Modest in-flight service - snacks and drinks - wine came in proper glasses. Air Dolomiti worked okay for us.</t>
  </si>
  <si>
    <t>Munich to Bologna</t>
  </si>
  <si>
    <t>"WiFi not free"</t>
  </si>
  <si>
    <t xml:space="preserve">  My flight Catania to Milan was 2 hrs late and when we arrived no one from Air Italy was at gate to help us to catch our flights to Miami which we missed. No one at transfer desk. Doors locked to floor for check in desk. Security would not help. We were told flights would wait but air Italy did not. It took many hours, even business class, to secure cheap hotel room far from airport. They would not even give me seat or ticket for flight next day. When we got To this hotel, their restaurant already closed. I finally gá»t seat the next day with no apologies. WiFi not free for business class.</t>
  </si>
  <si>
    <t>Milan to Miami</t>
  </si>
  <si>
    <t>"very comfortable seats"</t>
  </si>
  <si>
    <t xml:space="preserve">  Verona to Mahon. Flight at full hour, aircraft slightly dated but maintained better than others, very comfortable seats. In mid flight we were served a very good snack. nice and elegant and above all professional hostesses. volo in pieno orario,aereo leggermente datato ma tenuto meglio di altri, sedili molto comodi. a metÃ  volo ci Ã¨ stato servito lo spuntino, molto buono. hostess carine e eleganti e soprattutto professionali.</t>
  </si>
  <si>
    <t>Verona to Mahon</t>
  </si>
  <si>
    <t>"my bag never showed up"</t>
  </si>
  <si>
    <t xml:space="preserve">  New York to Catania via Milan. We flew business class on the way over on this trip. Service was okay. Food was not great. Upon arrival, despite having 'priority' tags on our bags my bag never showed up in Sicily. There was no way to contact anyone at Air Italy and they only have 1 person who manages lost and found bags. No compensation or return upgrade was offered. I had to spend every day trying to track my bag and spend money to replace things. A complete waste of precious vacation time. We arrived on Saturday afternoon and I didn't get my bag until Thursday afternoon (we left Italy a few days later). When I inspected my bag I realized they cut through 2 sections of the bag even though there was a TSA lock and I gave them the code. They also went through my belongings for no reason (my original tag with name and information was still attached). Everything was just shoved back in haphazardly. It was also impossible to get a hold of anyone on the phone (used the US toll free number), you wait on hold and then the system hangs up on you. They really had a negative impact on my vacation and cost me a lot of money.</t>
  </si>
  <si>
    <t>New York to Catania via Milan</t>
  </si>
  <si>
    <t>"not impressed with the staff nor the plane itself"</t>
  </si>
  <si>
    <t xml:space="preserve"> Although my original flight from New York to Palermo was on time I was not impressed with the staff nor the plane itself. The staff were rude and not friendly at all, instead it seemed we were more of a nuisance rather than paying customers. On our flight home we were delayed over 3 hours and we were never informed prior to arrival at the airport. This delay led us to miss our connecting flight to New York. Although issues may arise with the planes the way they handled the situation was unprofessional. Once we arrived in Milan they gave us little direction on where we needed to go in the airport and we wasted an hour trying to figure out what we needed to do next. The airline put us up in a hotel and said we would leave the next day at the same time. At the hotel they provided us â€œdinnerâ€ which included dry pasta, processed chicken, mush for green beans and potatoes. When we asked for more sauce for the dry pasta they refused to give it to us unless we paid for it. </t>
  </si>
  <si>
    <t>Palermo, Italy to New York</t>
  </si>
  <si>
    <t>8th August 2019</t>
  </si>
  <si>
    <t xml:space="preserve">  We arrived at SFO Air Italy desk to see staff was just standing around and talking, it was as we where inconveniencing them. I was trying to ask questions but they would over talk me and not take the time to listen to my questions. I just gave up on asking about our seats. Worst customer service ever. On our flight, the attendants stood in the back galley talking. This is not an airline I will be flying in the future.</t>
  </si>
  <si>
    <t xml:space="preserve">San Francisco to Milan </t>
  </si>
  <si>
    <t>"a 2nd rate unprofessional operation"</t>
  </si>
  <si>
    <t>18th July 2019</t>
  </si>
  <si>
    <t xml:space="preserve">  Flew Business Class from Milan to New York. Worst Business Class I have ever experienced. We were made to stand for one hour before boarding and the gate agents were never advised by the Captain that the flight would be delayed as the plane had to be cleaned! The board stated that we were leaving on time though this was clearly not the case. All they had to do is post a new departure time instead of leaving the original departure time on the board. I suspected something fishy in Cagliari when I noticed that 2 of their flights to Milan were over one hour delayed. Fortunately we flew Alitalia on this route. The food was awful except for the pasta dish which was served lukewarm. The seats were not completely flat but this did not bother me. The Purser insisted that everyone on the plane put their shades down though this was a day flight. The whole economy section was in the dark! He kept on putting my shades down without my permission. When I told him no the 3rd time as I was reading he told me to put the light on. I insisted on keeping half of one shade up. Their Dining on Demand like on Qatar and Etihad is a joke! They don't follow the time you request to eat and even forgot the desert. If they can't do it properly don't do it! The steward got angry with my travelling companion because she fell asleep between the hour we asked to wait for the entree after we had finished the appetizer. He had to reopen her tray table and the tablecloth had fallen to the floor. Seats are not fully flat but this did not bother me. The economy class legroom looked awful too. Clearly a 2nd rate unprofessional operation. Inflight entertainment was very limited and the music / audio pretty bad. OK they give pajamas but quite frankly I never wear them, especially on a day flight.</t>
  </si>
  <si>
    <t xml:space="preserve">Milan to New York </t>
  </si>
  <si>
    <t>"I literally was trapped"</t>
  </si>
  <si>
    <t>14th July 2019</t>
  </si>
  <si>
    <t xml:space="preserve">  New York JFK to Rome via Milan. First: Ticketing Counter: Very inconvenient counter locations at the airport, the farthest counter from everything, around the corner and hidden behind all other counters that you actually have to ask someone to locate. By the way, they do not affiliate with Air Italy. First I thought it was just at JFK but to my surprise it was the same setup in Rome. Seems like they picked the cheapest counters at the airport. Second: Leg Room: Let's start with tight seats with no leg room, they do not meet the standard requirements. Once the seat in front of me is reclined, I literally was trapped and could not get up. I could not even close the food tray that was jammed on my lap. Wanted to reach out to flight attendant for help but obviously couldnâ€™t reach out the overhead help button. No one walked by for hours until dinner time, but even then she was not able to help. As if people in economy do not matter at all. I understand that they have to treat upper class customers better but they cannot ignore economy class to that level. Third: Baggage Fee: No charge for luggage from US to Rome but they hit you with 'No luggage allowed' policy for economy unless you pay 100 euro each. As if itâ€™s not the same bag came on the flight in to Rome. Why charge only one leg of the flight? When I refused the pay, they referred me to the supervisor who finally showed up after half an hour but was not helpful at all. In fact she was extremely rude and pretty much said to us â€œthis the way it is whether you like or notâ€.</t>
  </si>
  <si>
    <t>New York JFK to Rome via Milan</t>
  </si>
  <si>
    <t>"smooth and very pleasant"</t>
  </si>
  <si>
    <t xml:space="preserve">  My flight was to Milan from Toronto and return. Check-in was fast, the crew were polite and efficient on the ground and in flight. For the most part both of my flights were on time, just on the way back there was a delay of 2 hours but Expedia had informed me through e-mail 2 days prior of my flight. I was pleasantly surprised regarding the meals served on board to and from Italy, not only you can choose from a menu but the food was delicious! Also I found that choosing the option to pay for checked baggage on Air Italy site was much cheaper than paying at the airport, I paid in Canadian dollars instead of euros. I usually fly with Air Canada but Air Italy was much cheaper in comparison. The only thing that I would appreciate is that when choosing the option to pay for my checked bag online that it would indicate "1 checked baggage included" at time of booking. The flight was smooth and very pleasant. I will definitely fly with Air Italy again in the near future.</t>
  </si>
  <si>
    <t>Toronto to Milan</t>
  </si>
  <si>
    <t>"no seats were assigned"</t>
  </si>
  <si>
    <t>7th July 2019</t>
  </si>
  <si>
    <t xml:space="preserve">  Milan to Palermo. We paid extra for an assigned seat only to be told no seats were assigned and we could sit anywhere vacant. Staff at check in and boarding gate vague about reasons. Iâ€™m trying to claim back the additional money we paid via their online claim form. It is very user unfriendly and keeps asking for a claim form number. Extremely frustrating</t>
  </si>
  <si>
    <t>Milan to Palermo</t>
  </si>
  <si>
    <t>"seat slightly more comfortable"</t>
  </si>
  <si>
    <t>24th June 2019</t>
  </si>
  <si>
    <t xml:space="preserve">  Milan to Sharm el Sheikh in September 2018. We flew Air Italy 737 Max 8 before it was grounded, on 2 business class tickets. The seat pitch was so small, that even the length of an Ipad could not properly fit. I complained with the airline, and  was offered a 100 euro credit, which i refused. I was asking instead for a credit of the difference between coach and Business, for two passengers. On the Milan to Sharm el Sheikh flight back in September 2018. and while the seat was slightly more comfortable, with a few extra cm of pitch, the pitch was probably the same to the one in the economy section of the cabin.</t>
  </si>
  <si>
    <t>Milan to Sharm el Sheikh</t>
  </si>
  <si>
    <t>"aircraft was modern, clean, and comfortable"</t>
  </si>
  <si>
    <t xml:space="preserve"> Toronto to Naples via Rome with Air Italy. A very nice experience! The cabin crew were probably the most professional and friendly that I have experienced in many years. Completely bucking the trend of surly, and cheap service that most airlines seem to be offering now-a-days. The aircraft was modern, clean, and comfortable - plenty of leg room! The meals were excellent with nice snacks and fresh beverages. Even the entertainment was very good. The airport personnel wer also very efficient and friendly - altogether a very good flying experience!</t>
  </si>
  <si>
    <t>Toronto to Naples via Rome</t>
  </si>
  <si>
    <t>"line which moves very slowly"</t>
  </si>
  <si>
    <t xml:space="preserve">  Milan to Toronto. At Milan Airport you have to stay in a line which moves very slowly to get your boarding pass. If you like to check in online I believe you have to pay a fee.</t>
  </si>
  <si>
    <t>Milan to Toronto</t>
  </si>
  <si>
    <t>"thoroughly enjoyed the experience"</t>
  </si>
  <si>
    <t xml:space="preserve"> New York JFK to Milan. I flew Air Italy for the first time and thoroughly enjoyed the experience. The customer service was outstanding. My cabin attendant was fantastic. Anytime, I requested something or asked a question, she was patient, knowledgeable and most kind. Normally, I fly business class but was not available since i booked my flight 2 days before departure. I felt like I was in business class minus the bed. Also, the first officer introduced himself to me and told me to ask for him if needed anything. I have never had a pilot introduce themselves and offer their assistance, that's first. Hats off and well done.</t>
  </si>
  <si>
    <t>New York JFK to Milan</t>
  </si>
  <si>
    <t>"seat was ok though still cramped"</t>
  </si>
  <si>
    <t xml:space="preserve">  Los Angeles to Milan, the seat was ok though still cramped. Fortunately the flight was nearly empty and I got to rest my legs on the seat next to mine. The food was good, but I found the flight attendants were a little unprofessional.</t>
  </si>
  <si>
    <t>Los Angeles to Milan</t>
  </si>
  <si>
    <t>"Customer service great"</t>
  </si>
  <si>
    <t>4th June 2019</t>
  </si>
  <si>
    <t xml:space="preserve">  Los Angeles to Milan. Customer service great. Both by telephone thanks to the excellent and patient Mrs Nardina who helped me get all the information regarding my special assistance. I also wish to commend the treatment received at Malpensa airport by Air Italy Supervisor and staff assigned to check in, who distinguished themselves for their kindness, speed and determination in managing my problem, being the undersigned disabled at 100%. As did the check-in attendant at Los Angeles airport. Same treatment for the return. In my numerous flight experiences with different airlines, I had never received similar treatment. I add to what I wrote the great availability, kindness and desire to work of the aircraft crews, in particular the steward. Really top. Servizio Clienti meridiana air Italy Ottimo. Sia telefonico grazie alla bravissima e paziente signora Nardina la quale mi ha aiutato ad avere tutte le informazioni inerenti la mia assistenza speciale. Ci tengo inoltre a elogiare il trattamento ricevuto all'aeroporto Malpensa da parte del Supervisore Air Italy e la signora  addetta al check in, che si sono contraddistinti per la gentilezza, velocitÃ  e risolutezza nella gestione della mia problematica, essendo il sottoscritto disabile al 100%. CosÃ¬ come Mrs. Sharmilla addetta check-in dell'aeroporto di Los Angeles. Stesso trattamento per il ritorno. Nelle mie numerosissime esperienze di volo con compagnie aeree sempre differenti non avevo mai ricevuto un trattamento simile. Aggiungo a ciÃ² che ho scritto la grande disponibilitÃ , gentilezza e voglia di lavorare degli equipaggi degli aeromobili. Davvero top. </t>
  </si>
  <si>
    <t xml:space="preserve">Los Angeles to Milan </t>
  </si>
  <si>
    <t>"a nice experience overall"</t>
  </si>
  <si>
    <t>Milan Malpensa to San Francisco. First time I've flown Air Italy</t>
  </si>
  <si>
    <t xml:space="preserve"> quite a nice experience overall. The main topic they need to address is the web site</t>
  </si>
  <si>
    <t xml:space="preserve"> which</t>
  </si>
  <si>
    <t xml:space="preserve"> at least in December when I booked</t>
  </si>
  <si>
    <t xml:space="preserve"> was sometimes slow or not working in all areas. All the rest has been good</t>
  </si>
  <si>
    <t xml:space="preserve"> with on line check in easy</t>
  </si>
  <si>
    <t xml:space="preserve"> bag drop very efficient</t>
  </si>
  <si>
    <t xml:space="preserve"> seat comfort good in pitch (but with 2 IFE box close to your feet if you travel by the window)</t>
  </si>
  <si>
    <t xml:space="preserve"> good food and very nice cabin crew. I'd surely fly them again."</t>
  </si>
  <si>
    <t>Milan Malpensa to San Francisco</t>
  </si>
  <si>
    <t>"attentive service non existent"</t>
  </si>
  <si>
    <t xml:space="preserve">  Milan to Bangkok. They appear to me to be a no frills Business Class. Food is poorly presented and attentive service non existent. One of the crew on the return leg was quite rude and uninterested. Upon boarding I walked past him and turned right towards economy but there are one row of business there in between the galley and economy. My locker was full of crew bags. I walked back to inform him there was no space and he said â€œsurely notâ€. I stood for minutes while he continued to mess about with trays and eventually came with me to investigate. He got a shock when he realised I was a Business Class passenger. My short list of what I feel is not in keeping with a proper business product. Staff attitude. 2) Food quality and presentation. Movies very limited. No fast track cards issued for Bangkok Immigration. WI-FI not working. Lounge in BKK pretty poor and lunge in MXP worse.</t>
  </si>
  <si>
    <t>Milan to Bangkok</t>
  </si>
  <si>
    <t>"impossible to contact"</t>
  </si>
  <si>
    <t>10th January 2019</t>
  </si>
  <si>
    <t xml:space="preserve">  Naples to New York via Milan. Air Italy lost my suitcase and the customer care was impossible to contact. I called the number 078952600, they transfered my call and never answer, I tried to call back and they picked up and hang up right away. This is shameful! Customer care on facebook was handled by automatic responses and was telling me to do the things I had already done. Even if the flight was good overall, such a treatment has to be condemned. I will never fly Air Italy again.</t>
  </si>
  <si>
    <t>Naples to New York via Milan</t>
  </si>
  <si>
    <t>"Service was professional"</t>
  </si>
  <si>
    <t xml:space="preserve"> Milan to Dakar with Air Italy. Both flights were on time on new B737MAX8, seats were narrow and if the next seat was occupied you felt cramped. Legroom was 30in, we bought expensive LXseats (2 rows after business + 2 rows by exits). No IFE and for 6 hour flight could be a problem, our flight was a red eye one so we slept all the way. Service was professional and food was plenty and tasty. Overall a good experience.</t>
  </si>
  <si>
    <t>Boeing 737MAX8</t>
  </si>
  <si>
    <t>Milan to Dakar</t>
  </si>
  <si>
    <t>"crew service was fantastic"</t>
  </si>
  <si>
    <t>6th January 2019</t>
  </si>
  <si>
    <t xml:space="preserve">  Milan to Bangkok return in business. A332 from Qatar Airways are very well mantained, clean, super silent. The flat bed seat is very comfy also mattress is provided together with full pajamas and slippers. Food top quality. Cabin crew service was fantastic, so professional polite and dedicated to their job. It's evident all staff is really looking forward to the new Air Italy brand and expansion project so they are fully customer oriented. I'll fly with them again in the future.</t>
  </si>
  <si>
    <t>"no apologies for the delay"</t>
  </si>
  <si>
    <t xml:space="preserve">  Miami to Cairo via Milan. I purchased through Orbitz Economy Premium for my trip with them. My ticket said that I can check-in up to two luggage and I will have priority boarding. When I got to the airport I was denied to check in two luggage even though both of my luggage were under 50 lbs each and that my ticket said that I can check two luggage. The Air Italy staff told me that they have a policy which says that I can only check in one luggage if I am heading to Cairo.  After waiting for more than 40 minutes, the head of staff came in and let me check in my two luggage and said to me that there was a confusion about this. There were no apologies for the delay. During boarding, I went and staying in the priority line but the staff started checking in regular economy before they got to us.</t>
  </si>
  <si>
    <t>Miami to Cairo via Milan</t>
  </si>
  <si>
    <t>"My bags got delayed"</t>
  </si>
  <si>
    <t>26th October 2018</t>
  </si>
  <si>
    <t xml:space="preserve">  Miami to Cairo via Milan. My bags got delayed on the way there and on the way back causing me a lot of inconvenience, had to go out and spend money that I did not plan on spending buying clothes. I had to make a special trip to Cairo Airport to pick up my suitcase as they don't deliver, had to pay a taxi to the airport and back, paid for a hand cart in Miami to hold my luggage which was a waste as none of my luggage arrived.</t>
  </si>
  <si>
    <t>"Service was good!"</t>
  </si>
  <si>
    <t>25th October 2018</t>
  </si>
  <si>
    <t xml:space="preserve">  I was drawn to Air Italy via an internet fare special $368 round trip from New York to Rome via Milan. The flight from Milan to Rome is currently operated by Qatar Airways aircraft. I purchased my ticket along with my daughter and her boyfriend. All flights, both directions, operated on time. Service was good! On the flight over, dinner and breakfast was service. Wine, cocktail, juices, coffee, tea, etc. On the return flight from Italy, lunch and snack, along with the above mentioned beverages. The short 1 hour flight from Milan to Rome served a beverage and sandwich. The sandwich was better than the one I purchase at the Milan airport. Leg room was about equal to most airlines. You are allowed a carry-on bag 18 lbs max and a personal bag. Note: the carry-on bag will be weighed at check-in. I had my carry on bag and backpack (which wasn't weighed). However, if you plan to shop it will be best to purchase the ticket option that includes 1 checked bag. If you don't it will cost $50 each way prior to departure</t>
  </si>
  <si>
    <t>"clean and tidy aircraft"</t>
  </si>
  <si>
    <t xml:space="preserve"> New York to Milan. Good flight, clean and tidy aircraft, poor IFE and bad headphones. Good meals but with a poor presentation. Friendly staff, with some ups and downs. They have to improve in some places in order to balance the best competition.</t>
  </si>
  <si>
    <t>New York to Milan</t>
  </si>
  <si>
    <t>"great service on board"</t>
  </si>
  <si>
    <t>2nd August 2018</t>
  </si>
  <si>
    <t xml:space="preserve"> Flew Air Italy from Milan to Rome. Wonderful new airline with brand new airplanes. Cheap tickets, but great service on board. Even got a complimentary drink and snack. Very comfortable seats with adjustable headrest, even on our short flight. Also one of the cleanest airplanes I have seen.</t>
  </si>
  <si>
    <t>Milan to Rome</t>
  </si>
  <si>
    <t>"online check in didnâ€™t work"</t>
  </si>
  <si>
    <t>28th July 2018</t>
  </si>
  <si>
    <t xml:space="preserve">  Milan to Moscow. Worst services ever. Their online check in didnâ€™t work for me. Tried to pay online for the bag couldnâ€™t do it as well. At the airport paid 50 Euros, instead of 25â‚¬ online. Said that if I wonâ€™t pay I wonâ€™t fly. </t>
  </si>
  <si>
    <t>Milan to Moscow</t>
  </si>
  <si>
    <t>"headphones do not work"</t>
  </si>
  <si>
    <t>7th July 2018</t>
  </si>
  <si>
    <t xml:space="preserve">  Milan to Miami. From the outside the plane looks cute with it's paintings and markings. On the inside the plane has an old musty smell. The pillows were decent but the blankets felt like they just shake it off and fold. The seats are small, narrow and cramped. They do have a great selection of movies and tv shows and even have live TV available. This would be great if the movies and shows had subtitles in English because the headphones do not work. I asked for another one and was told it's my last one. You can only hear from one a ear bud and the sound quality is very bad. To start the staff hands us a ripped menu. The options were beef or vegetarian. When they get to us they had run out of beef. I am adamant that I don't want anything. The staff said the gnocchi is good and he likes it more than Beef, and that I should give it a try. I relent, only to hear him tell the guy behind me that there's a special menu - mushrooms with polenta. Why wasn't this offered to us as well? The gnocchi did end up being pretty decent, but was the only thing edible on that try. Their appetizer was what I think was a tuna salad, I found the bread horrible. They serve coffee after meals. The staff gave me a stern look when I asked for a cup of water and a cup of soda. They also served gelato during the flight which was not bad. And the last meal was a slice of pizza with a brownie (pizza was decent but brownie I found disgusting. Bathrooms were standard but kept clean throughout. Check-in was fairly easy, I just checked in online but I did not have to check in any baggage so I can't comment on this.  No delays and flight arrived an hour earlier. This made me happy and was the redeeming quality of this flight.</t>
  </si>
  <si>
    <t>"service and food were fine"</t>
  </si>
  <si>
    <t>14th May 2018</t>
  </si>
  <si>
    <t xml:space="preserve">  Accra to Milan, the flight was fine. The Accra flight comes via Lagos, and it must be one of the cheapest ways to fly from west Africa to Europe (250 euro one way, no bag). The flight was only 50% full at most, at check in I asked for, and was given an exit seat (which you would normally have to pay 70 euro for), and as there was a clear row of four seats near the back so I moved after takeoff and slept for most of the flight. The service and food were fine. No in flight entertainment. Cabin staff were pleasant (mostly Italian) and were happy to bring extra water when asked. The Boeing 767 was 20 years old, and showed its age, but it flew on time. I wrote this review to counter all the 1 star horror stories - now that Qatar have invested in the airline hopefully some new(er) planes will start running the Africa routes.</t>
  </si>
  <si>
    <t>767-300</t>
  </si>
  <si>
    <t>Accra to Milan</t>
  </si>
  <si>
    <t>"appalled by lack of assistance"</t>
  </si>
  <si>
    <t>17th April 2018</t>
  </si>
  <si>
    <t xml:space="preserve">  Flight from Milan to Dakar at 9 am. The day before the flight I tried to get a boarding pass online through the web site but it would not work. We arrived at the check-in desk at 7.32 am, only to find it deserted. We went to the general ticketing office of Milan Malpensa Airport where a kind lady told us that for flights to Dakar the check-in closed 90 minutes before take-off and that no Air Italy staff was available as they had all moved to the gate. I checked my ticket but this information was nowhere to be found. Only with the help of this lady could i find this information in a sub-section of the Air Italy website. The lady told us we had missed our flight and nothing could be done (the plane was due to leave in over 75 minutes by then). She told us to try and contact the Air Italy call centre (2 euro per minute) and see if we could get on the next flight which would leave 3 days later by paying a penalty. I tried to call but after a few minutes of recordings I just gave up given the high cost of the phone call. More people with small children arrived just after us for that flight and no one was offered any help or could speak to any Air Italy staff member. In the end we had to buy a ticket with another airline leaving on that same day. I was appalled by the lack of any form of assistance or of clear communication (they should have mentioned that the check-in closed at 90 minutes on the ticket). Never again will I fly with Air Italy.</t>
  </si>
  <si>
    <t>Air Juan</t>
  </si>
  <si>
    <t>"my refund is still in queue"</t>
  </si>
  <si>
    <t>1st February 2020</t>
  </si>
  <si>
    <t xml:space="preserve">  I booked a flight with Air Juan in March 2019 with departure date on the 2nd August 2019. The airline then informed me about the flight cancellation on the 31st July 2019. They offered me options of rebook, refund or travel credits. I chose to have a refund and got the form to fill in. I sent the filled from back on the 1st of August 2019. Then it took 27 days from the airline to reply and they then promised the refund within 65-70 business days. Now I have contacted the airline once again on the 28th January 2020 and they replied that my refund is still in queue.</t>
  </si>
  <si>
    <t>CEB to SIN</t>
  </si>
  <si>
    <t>"not received refund after 9 months"</t>
  </si>
  <si>
    <t xml:space="preserve">  Do not book with this airline. It is a complete scam. Flights are regularly cancelled hours before the scheduled take-off for "maintenance" and then a refund is never given. My wife and I were left scrambling to arrange alternative flights and we have not received any refund after 9 months of waiting. If you look online you will find hundreds of similar reviews.</t>
  </si>
  <si>
    <t>Manila to El Nido</t>
  </si>
  <si>
    <t>"they stopped replying to my follow up e-mails"</t>
  </si>
  <si>
    <t xml:space="preserve"> I was in Manila and had only 2 days to go for diving. I've chosen (close by) Puerto Galera and since my time was limited I booked a flight with Air Juan. They cancelled my flight approx. 10 days before my trip and sent me a request for reimbursement to fill in. I sent back the request on 18 April! Recently they stopped replying to my follow up e-mails. I booked a flight with another Manila-based company, they also cancelled but sent me back money in a couple of weeks. It is worth mentioning that I also lost the payment of 1 night in a very nice hotel there since I was unable to travel by car/bus and ferry (limited time).</t>
  </si>
  <si>
    <t>Manila to Puerto Galera</t>
  </si>
  <si>
    <t>"No refund after flight cancellation"</t>
  </si>
  <si>
    <t>Busuanga to Caticlan. No refund after flight cancellation The flight was canceled allegedly due to aircraft maintenance. It was pre-paid by credit card and Air Juan offered me a refund. I sent them the refund form but I never received the 7</t>
  </si>
  <si>
    <t>900 PHP back."</t>
  </si>
  <si>
    <t>Busuanga to Caticlan</t>
  </si>
  <si>
    <t>"cheated out of their money"</t>
  </si>
  <si>
    <t xml:space="preserve">  In March we booked our flights with Air Juan for the month of May with 400 Euro and paid the same. Two days before the first flight came an Email with cancellation due to problems and the safety of the passengers go. A few days later came the cancellation that the return flight was also canceled. At the request to refund the money we only got standard emails. This tactic is annoying and so we threatened with a complaint to the aviation authority and appointed a lawyer. Then we switched on our bank immediately after arrival in Germany. Over a complaint with the credit card we got now after 3 months our money back again. We never received a message again with an apology from AirJuan. Thousands of tourists are cheated out of their money by Air Juan's tactics. Many tourists either do not answer at all or do not know how to get their money back. During our holiday in El Nido, Bohol and Cebu we met 8 tourists who also got a cancellation one day before the flight. So stay away from this airline. Then better with Philippine Airlines", AirSwift or Cebu Pacific.</t>
  </si>
  <si>
    <t>Mactan to Siquijor</t>
  </si>
  <si>
    <t>"nothing has been refunded yet"</t>
  </si>
  <si>
    <t xml:space="preserve">  Caticlan to Busuanga. Our flight booked months before (october 2018) was canceled one week before departure due to "aircraft maintenance inspection". They sent us a document for the refund request, stating that the amount would be refunded within 35-40 working days. The canceled flight was scheduled for the 16th february 2019, today is the 24th june 2019 and nothing has been refunded yet! I keep sending them emails every week, and every email I send, they always reply in the same vague and useless way, stating that "they will contact the involved office and will send a copy of the transaction once available", which never arrives! I will be forced to send people directly to their office in Manila in order to be able to get my 13,000 PHP back, just for the canceled flight!! Where I live, since it is the airline's fault, they should have even provided an alternative way to get to destination and provided the extra night in the hotel we had to spend!! These people really don't know how to treat their customers.</t>
  </si>
  <si>
    <t>Caticlan to Busuanga</t>
  </si>
  <si>
    <t>"the worst experiences of airlines"</t>
  </si>
  <si>
    <t xml:space="preserve">  Manila to Puerto Galera. Air Juan gave me by far the worst experiences of airlines ever. On my first flight 2017, they managed to forget my luggage -on a 3 passenger flight! In January 2019 I booked 2 tickets for a return flight to PG. On March 11 it was rescheduled, on March 29 it was cancelled. To this very day I have not received the refund of PhP 20k. I keep writing, Air Juan keeps dodging. Broke? Lazy?Incompetent?  I warn everybody of booking or flying with such an unreliable operation!</t>
  </si>
  <si>
    <t>?</t>
  </si>
  <si>
    <t>"have never been refunded"</t>
  </si>
  <si>
    <t>11th June 2019</t>
  </si>
  <si>
    <t xml:space="preserve">  Manila to Puerto Galera. They cancelled the flights 4 days prior to departure, and despite my several requests, I have never been refunded. Do not fly with this company.</t>
  </si>
  <si>
    <t>"stopped replying to my emails"</t>
  </si>
  <si>
    <t>25th May 2019</t>
  </si>
  <si>
    <t xml:space="preserve">  This airline cancels flights on people if they can sell the seat for more money. They cancelled both my flights because I had purchased the tickets as a "Super Saver" price. I have followed their procedures and policy's but they have stopped replying to my emails for a refund, 122 business day later. The last email was "It's with the accounting department and they will process the return shortly". </t>
  </si>
  <si>
    <t>Sea Plane</t>
  </si>
  <si>
    <t>"still waiting for my refund"</t>
  </si>
  <si>
    <t>22nd May 2019</t>
  </si>
  <si>
    <t xml:space="preserve">  Booked a flight from Manila to Puerto Galera in October 2018. Informed days before that that flight had been cancelled due to routine maintenance. If routine then why the unexpected unavailability of the aircraft? Was given the choice of a refund or credit towards another flight, so opted for credit (silly me). Re-booked for a Puerto Galera to Manila flight in March 2019 (and had to pay an extra 1,000 pesos for the privilege). Days before that flight it was also cancelled for - you guessed it - routine maintenance. This time I opted for a refund and after filling out and returning the form was told it would take 25 to 30 working days to process. 40 days later, I'm still waiting for my refund. After numerous emails, the response to which was always a copperplate 'your refund is still in process' I contacted my bank for a charge-back, only to be informed that the 90 day expiry had passed already. So tough luck. Total scam.</t>
  </si>
  <si>
    <t>Cessna Grand Caravan</t>
  </si>
  <si>
    <t>Puerto Galera to Manila</t>
  </si>
  <si>
    <t>"never recommend this carrier"</t>
  </si>
  <si>
    <t xml:space="preserve">  Don't book with this airline. They may cancel your flight last minute and leave you scrambling to get a flight out through other airlines. Refund has been on process for more than 2 mos. Haven't returned the Php33,000.00 refund until now. I will never recommend this carrier to anyone.</t>
  </si>
  <si>
    <t xml:space="preserve">  Manila to Puerto Gallera. Avoid at all costs. I've booked three times with these jokers and every time they have cancelled the day before the flight. They claim maintenance as the reason for the cancellation but after three incidents I decided to look into it and it appears as though they are selling already sold tickets at higher last-minute rates and then cancelling passengers that booked in advance at better rates. The last time I wanted a refund, they refused unless I signed a bunch of legal documents that would waive all my rights. I refused to sign and I'm still waiting for a refund.</t>
  </si>
  <si>
    <t>Manila to Puerto Gallera</t>
  </si>
  <si>
    <t>"money has not been refunded"</t>
  </si>
  <si>
    <t xml:space="preserve">  Cebu City to Siquijor Island. Very unreliable airline. They cancelled our flight two hours before departure. The money paid has not been refunded so far, more than 6 weeks later, after their own set deadline!</t>
  </si>
  <si>
    <t>Cebu City to Siquijor Island</t>
  </si>
  <si>
    <t>"delayed by 2 days"</t>
  </si>
  <si>
    <t>2nd April 2019</t>
  </si>
  <si>
    <t xml:space="preserve"> Puerto Princesa to Cuyo. Looks like a fraud airline. First my flight delayed by 2 days, later delayed again by day. In the end we did not fly, had to arrange a ferry lost 2 days of holidays. Worst thing is that we are still waiting for a refund that is already way after deadline</t>
  </si>
  <si>
    <t>Puerto Princesa to Cuyo</t>
  </si>
  <si>
    <t>"the flight was cancelled"</t>
  </si>
  <si>
    <t>27th February 2019</t>
  </si>
  <si>
    <t xml:space="preserve">  Puerto Galera to Manila. I purchased my ticket 4 months in advance and got the "Super Saver" rate. The night before the flight, Air Juan emailed me and informed me that the flight was cancelled due to "extended Aircraft Maintenance Inspection". I later found out that the flight did go as scheduled. I can only assume that Air Juan sold my ticket for more money and cancelled my "Super Saver" ticket. I had to take a bus and boat to get to my destination. On the return flight, Air Juan re-scheduled my flight from 1:00pm to 8:10am. Again, the flight at 1:00pm did depart. I can only assume they had an empty seat on the 8:10am flight and moved me as they can sell the 1:00pm flight for more money. The plane and pilot were very good on the return flight. Don't buy a "Super Saver" fair and expect Air Juan to honor it!</t>
  </si>
  <si>
    <t>"a very bad airline"</t>
  </si>
  <si>
    <t xml:space="preserve">  Flight cancelled. Cancellation after check in. Bad weather! Sipalay hotel confirmed weather quite good. Only 4 persons on flight. All of us were thinking cancellation because of lack of enough customers. No compensation at all. We all lost 1 night in Sipalay and had to book a hotel in Cebu. Air Juan is a very bad airline.</t>
  </si>
  <si>
    <t>Cessna</t>
  </si>
  <si>
    <t>Cebu to Sipalay</t>
  </si>
  <si>
    <t>"Not reliable in the slightest"</t>
  </si>
  <si>
    <t xml:space="preserve"> Subic to Manila. Not reliable in the slightest. I've flown 5 flights, 3 of which have been cancelled. When they cancel a flight you wait 30-45 days for a refund. This one is the last straw. My buddy booked a flight for us from Subic to Manila. The night before they changed the flight from 6:30 to 8:10 departure. Flight was delayed until 8:52. If we had just taken a taxi and left at 6 am we would be almost to Manila by now. So we've spent over twice the amount of money and saved 0 time.</t>
  </si>
  <si>
    <t>Subic to Manila</t>
  </si>
  <si>
    <t>"still have not refunded us"</t>
  </si>
  <si>
    <t>20th November 2018</t>
  </si>
  <si>
    <t xml:space="preserve">  On October 18th we booked 2 roundtrip Manila Puerto Galera paid with Master Card. On October 22nd, Air Juan sent us an e.mail to inform us that our flights were canceled. They offered to refund us and confirmed that the refund should be between 25 and 30 days after this confirmation. This delay is already inadmissible because we learned that the day of booking, they had the perfect knowledge that the flight would not be possible. So they cashed the money illegally and, to date, they still have not refunded us. You might think a temporary problem. It is not so. A friend who wanted to visit us ended up in the same situation. While Air Juan no longer insures seaplane flights since October 20, according to the Manila station manager, last week they booked 2 passengers and 2 days later canceled their flights after collecting the ticket prices. </t>
  </si>
  <si>
    <t>"a disappointing experience"</t>
  </si>
  <si>
    <t>13th November 2018</t>
  </si>
  <si>
    <t xml:space="preserve"> Busuanga to Boracay. I cannot recommend this airline based on my experience with Air Juan. My flight was cancelled, and instead of coming and telling the passengers they left us sitting for hours in the very hot airport terminal until eventually we had to go back through security and ask what has happened at their desk. They told us the flight was cancelled and said we have to go back again through security and tell the other passengers. They then refused to pay for the hotel that we had booked at the next destination which lost us money due to their error. This is not acceptable. Furthermore, they then booked us into a very cheap hotel in the local town and the replacement flight the next day was delayed. We lost 2 days of our vacation due to sitting in the airport and were left out of pocket for the hotel. Overall a disappointing experience.</t>
  </si>
  <si>
    <t>Busuanga to Boracay</t>
  </si>
  <si>
    <t>"customer service not accountable"</t>
  </si>
  <si>
    <t xml:space="preserve">  I didnâ€™t take any flight of Air Juan yet, I was willing to take, however, my first booking was an one-way flight from Manila to Puerto Galera, it was cancelled because of bad weather condition, they gave us option either rebook another flight without extra charge or refund. I rebooked a flight back to Manila from puerto galera as my option. However, I was cancelled again with the excuse of bad weather condition. I was disappointed not to have a seaplane experience. The more frustrating thing happened later was the process of refund. They promise us to get the refund within 25-30 working days. However, today is the 30th working day excluding weekends and Philippine holidays, my refund has been processed at all. The Customer service is really bad because anytime I was trying to email to ask for some updates, they would reply with exactly same reply without any updated explanation for the process of refund, basically they would just tell you to wait and say that they would make sure to expedite my refund process. The negative impression for Air Juan was not from the flight experience, mostly from their customer service which is not accountable and useful at all. For now, I even donâ€™t know I can get my refund back.</t>
  </si>
  <si>
    <t>"disappointing and unprofessional airline"</t>
  </si>
  <si>
    <t>9th February 2018</t>
  </si>
  <si>
    <t xml:space="preserve">  This airline doesnâ€™t even deserve a single star! It is a very disappointing and unprofessional airline! We booked our tickets,3 of us from Puerto Princessa to Coron on Jan 2 2018 and had everything paid from accommodations to our activities in both cities. But airjuan totally wrecked our vacation! They cancelled our flight due to the technical issue as they said in a peak season.  Our nightmare in this company didnâ€™t end there. They have given us the option to refund our money and give us a flight credit. They told us that the processing will take 20-25 days but it is already on the 32nd day today yet we havenâ€™t receive any words from them. We sent emails for an update but no one from their team replies.</t>
  </si>
  <si>
    <t>Puerto Princessa to Coron</t>
  </si>
  <si>
    <t>"flight was comfortable"</t>
  </si>
  <si>
    <t>3rd November 2017</t>
  </si>
  <si>
    <t xml:space="preserve"> Flight was a little delayed, but pilots were courteous and apologetic. No problem at all. Great view over Calamian Islands, and then Northern Palawan. Got into San Vicente airport and was greeted by pretty ground staff. Flight was comfortable despite some bumps. Normally I am scared in small planes but pilots and plane were reassuring.</t>
  </si>
  <si>
    <t>Busuanga to San Vicente</t>
  </si>
  <si>
    <t>"disappointed and angry"</t>
  </si>
  <si>
    <t xml:space="preserve">  Air Juan is really like a scam. On 31 Aug 2017, I was due to fly from Caticlan to Coron. It was a sea plane with 8 seats. There were 3 passagers on the list told by the ground officer. Finally only I showed up. After I arrived at airport at 10:45, I sit and wait for the ground officer. At 11:10 I cleared all the security check to proceeded to the gate 2. Waited for 1hr, my flight was supposed to be departed at 12:00, but no flight showed up. Then at 12:30 the ground officer told me that the flight was cancelled due to the bad weather. The ground officer then helped me to call the head quarter of Air Juan. They said due to the bad weather in Manila, the flight was cancelled. Then I took Air asia to Manila, and I found that the sky is clear and even the staff of AirAsia said that the weather in Manila was fine.  I believe that due to the few number of passengers, Air Juan cancelled the flight. it was a disaster for me, because I booked an expensive resort in Coron. And the airline is just make me disappointed and make me angry after I found out the truth in Manila.</t>
  </si>
  <si>
    <t>Caticlan to Coron</t>
  </si>
  <si>
    <t>Air KBZ</t>
  </si>
  <si>
    <t>"way better than we expected"</t>
  </si>
  <si>
    <t>Yangon to Nyaung. My wife and me flew three routes with Air KBZ over our holiday in Myanmar and we got outstanding service every time. The cabin crew all have excellent presentation and are very courteous and attentive. We had a cold snack</t>
  </si>
  <si>
    <t xml:space="preserve"> tea and coffee</t>
  </si>
  <si>
    <t xml:space="preserve"> all of which were very tasty</t>
  </si>
  <si>
    <t xml:space="preserve"> on all flights. Its unusual to be given cream cakes at 8.30 am</t>
  </si>
  <si>
    <t xml:space="preserve"> but they were very nice. All aircraft used were very clean and in good condition and all flights departed and arrived exactly on time. Air KBZ is way better than we expected."</t>
  </si>
  <si>
    <t>ATR</t>
  </si>
  <si>
    <t>Yangon to Nyaung</t>
  </si>
  <si>
    <t>"Cabin crew were friendly"</t>
  </si>
  <si>
    <t xml:space="preserve">  I took the flight K7-708 from Mandalay to Heho to get to Inle Lake as it is the quickest way to get there. This was my first time flying with Air KBZ and it was a pleasant flight. Check-in and boarding was very efficient. The flight left Mandalay about 10 minutes before the scheduled time and arrived about 15 minutes earlier. The cabin was very clean and seats were comfortable. Cabin crew were friendly. I will not hesitate to fly again with Air KBZ.</t>
  </si>
  <si>
    <t>ATR 72 - 500/600</t>
  </si>
  <si>
    <t>Mandalay to Heho</t>
  </si>
  <si>
    <t>"Really good flight"</t>
  </si>
  <si>
    <t xml:space="preserve">  Yangon to Mandalay. Really good flight, the seating was 2-2 and actual seat numbers given on boarding pass, plenty of space even at 6'4" inflight catering offered, light snack and good coffee. Nothing to worry about despite ATR aircraft type and would definitely fly again.</t>
  </si>
  <si>
    <t>Yangon to Mandalay</t>
  </si>
  <si>
    <t>"Another very good flight"</t>
  </si>
  <si>
    <t xml:space="preserve">  Heho to Yangon. Another very good flight same ATR aircraft, no seat numbers given but all very easy boarding. Plenty of space, 2-2 seating and inflight snacks given with coffee or Tea. One member of crew not happy but not the end of the world. At 6'4" I had no problem with the seat space in fact better than many European airlines.</t>
  </si>
  <si>
    <t>Heho to Yangon</t>
  </si>
  <si>
    <t>"impressed with the service throughout"</t>
  </si>
  <si>
    <t xml:space="preserve"> Flew RGN-SNW, arrived at the Yangon Domestic Terminal an hour and a half ahead of the flight. Check-in was smooth, received my passenger identification sticker and waited in the restaurant. Boarding was via a bus from the gate to the aircraft. The plane was an ATR-72 and seating was done quickly. Flight was full. Aircraft left on time and boxed refreshments and tea/coffee were served soon after the seatbelt signs went off after take-off by well-presented aircrew. Flight arrived on time and on disembarking, after clearing immigration, received my bag within half an hour and was out of the airport. Return flight SNW-RGN was slightly less orderly with three Air KBZ flights leaving within 45 minutes of each other. Seating area was full in the lower floor of the departure terminal so went up to the top floor and sat out on the deck to watch the planes landing from the seaward direction. Once on board the ATR-72, flight was smooth, again received a box with sweet buns and boxed juice in, and tea/coffee served. Flight arrived on time again and bags were slightly delayed at Yangon. I was impressed with the service throughout and would fly again.</t>
  </si>
  <si>
    <t>RGN to SNW</t>
  </si>
  <si>
    <t>"flight crew was helpful and friendly"</t>
  </si>
  <si>
    <t>29th October 2016</t>
  </si>
  <si>
    <t xml:space="preserve"> I was pleasantly surprised by the quality of Air KBZ flying from Yangon to Mandalay. I bought the ticket just two days before the flight and the fare was very reasonable. Check-in was fast and efficient, and a Air KBZ employee approached me in the line and escorted me to the check-in desk and helped me check-in. The domestic terminal is small and a bit chaotic, but this is not Air KBZ's fault and should be remedied when the new domestic terminal is finished. There are no screens announcing that boarding has commenced, so you have to pay attention to the airline employees who walk up and down the waiting area with hand-held signs with your airline and flight number on it. Boarding was via a bus to the aircraft. The plane was clean, in good condition and the seats were comfortable. The flight crew was helpful and friendly. We were served a light breakfast on this 80 minute flight. The flight took off and landed on time. I would certainly fly Air KBZ again.</t>
  </si>
  <si>
    <t>ATR-600</t>
  </si>
  <si>
    <t>RGN to MDL</t>
  </si>
  <si>
    <t>"pleasantly surprised by Air KBZ"</t>
  </si>
  <si>
    <t>25th March 2016</t>
  </si>
  <si>
    <t>Yangon to Thandwe and pleasantly surprised by Air KBZ. Snacks served onboard â€“ seats generally comfortable. Organisational issues with boarding and a slight delay in departure from Yangon. Check in at RGN was not very organised, however, once inside the departure terminal - ground staff were more helpful. They give you a coloured sticker to put on your shirt to ensure you get on the correct flight. Would use again.</t>
  </si>
  <si>
    <t>"professional and pleasant"</t>
  </si>
  <si>
    <t>24th January 2016</t>
  </si>
  <si>
    <t>We recently took 4 internal flights on AirKBZ during our holiday in Myanmar. They use mainly ATR72 500-600 aircraft for these flights. They serve a snack and a drink on flights longer than 1 hour, on shorter flights boiled sweets are served. The planes were newish and in reasonable condition. At every check in you are given a sticker to identify your destination, once onboard these stickers are seen on the backs of every seat and safety cards. FAs were professional and pleasant. The schedules were punctual, as the turnaround time on hopping flights is well under 20 minutes, some of the flights left before time as soon as all the passengers were on board!</t>
  </si>
  <si>
    <t>ATR72 500-600</t>
  </si>
  <si>
    <t>RGN to NYU</t>
  </si>
  <si>
    <t>"would fly Air KBZ again"</t>
  </si>
  <si>
    <t>29th December 2015</t>
  </si>
  <si>
    <t>I had not heard of Air KBZ before I made the booking for my Myanmar trip. However, all of the three domestic flights (Mandalay to Thandwe, Thandwe to Sittwe and Sittwe to Yangon) went very well: on-time arrivals, food and beverages free of charge although the flights were short, friendly staff, modern and clean aircraft. I would fly Air KBZ again in case I return to Myanmar.</t>
  </si>
  <si>
    <t>Mandalay to Thandwe</t>
  </si>
  <si>
    <t>Air Koryo</t>
  </si>
  <si>
    <t>"Clean classic aircraft"</t>
  </si>
  <si>
    <t xml:space="preserve">  Pyongyang to Vladivostok. Clean classic aircraft with amazing engine sound. Seats were a bit narrow, but okay for a flight of around one hour and ten minutes. Cabin staff was friendly, sandwich and lemonades, water were provided free. Excellent experience.</t>
  </si>
  <si>
    <t>IL-62M</t>
  </si>
  <si>
    <t>Pyongyang to Vladivostok</t>
  </si>
  <si>
    <t>"a normal standard"</t>
  </si>
  <si>
    <t xml:space="preserve"> Beijing to Pyongyang. Comparing an intra-European flight of 2 hours and this flight, practically no differences: clean aircraft, nice stewardesses, punctual, simple food, good and attentive service, a normal standard.</t>
  </si>
  <si>
    <t>TU304</t>
  </si>
  <si>
    <t>Beijing to Pyongyang</t>
  </si>
  <si>
    <t>"Flights on time"</t>
  </si>
  <si>
    <t xml:space="preserve">  Aircraft clean with immaculately presented and polite cabin attendants. Seat comfortable with great leg room. Flights on time. Inflight entertainment consisted of North Korean military type music. Food was a cold burger with a choice of water, coffee, tea or soft drink. </t>
  </si>
  <si>
    <t>TU204-100</t>
  </si>
  <si>
    <t>"food and drinks decent enough"</t>
  </si>
  <si>
    <t>27th June 2017</t>
  </si>
  <si>
    <t xml:space="preserve"> Everything went smooth from Pyongyang to Beijing. Check-in staff were friendly. Seats were comfortable. Inflight entertainment could have been better. Food and drinks decent enough.</t>
  </si>
  <si>
    <t>Tu-204-100</t>
  </si>
  <si>
    <t>Pyongyang to Beijing</t>
  </si>
  <si>
    <t>"hot/cold drinks and a hamburger"</t>
  </si>
  <si>
    <t>25th June 2017</t>
  </si>
  <si>
    <t xml:space="preserve">  Pyongyang to Beijing with hot/cold drinks and a hamburger which was adequate for length of flight. Very polite and welcoming service. Efficient check in and boarding. In flight entertainment limited to a video of recent North Korean hits. Pyongyang Times and Korea Today  available to take on board.</t>
  </si>
  <si>
    <t>"the aircraft was clean"</t>
  </si>
  <si>
    <t>7th April 2017</t>
  </si>
  <si>
    <t xml:space="preserve"> Pyongyang to Beijing with Air Koryo. The departure and arrival were punctual, staff smiling and friendly, the aircraft, including toilets, was clean and there were magazines and newspapers at the entrance. The food was a chicken burger but the drink selection was rather limited, either water or one type of soft drink. It is maybe not the most luxurious airline but the service for a short-haul flight is better than European or American airlines I have used for the same distance.</t>
  </si>
  <si>
    <t>Tupolev TU 204-100</t>
  </si>
  <si>
    <t>"The food was acceptable"</t>
  </si>
  <si>
    <t>3rd March 2017</t>
  </si>
  <si>
    <t xml:space="preserve">  Beijing to Pyongyang. The aircraft was clean, cabin crew friendly and the flight on time. You get the Pyongyang Times to read aboard. I flew for the first time this type of a Tupolev and found not much difference to some other aircraft. The food was acceptable. The selections of beverages could be better.</t>
  </si>
  <si>
    <t>TU204</t>
  </si>
  <si>
    <t>"service was perfectly passable"</t>
  </si>
  <si>
    <t>2nd July 2016</t>
  </si>
  <si>
    <t xml:space="preserve">  I don't know how things were in the past, but there is no current reason for a one star review. Flew from Beijing to Pyongyang. From a comfort perspective, Air Koryo was just like any international economy class seat. Yes, the inflight entertainment for the 2 hour flight was basically North Korean propaganda and magazines from North Korea - but surely if you are a tourist to North Korea that is exactly what you are interested in. In fact, you'd probably prefer that to say Big Bang Theory episode re-runs. The food was average. The service was perfectly passable.</t>
  </si>
  <si>
    <t>PEK to FNJ</t>
  </si>
  <si>
    <t>"burger was quite tasty"</t>
  </si>
  <si>
    <t>22nd March 2016</t>
  </si>
  <si>
    <t>Beijing to Pyongyang. The Tupolev 204-100 aircraft is as comfortable as many that are flying around the US. The check-in experience was quick at Beijing and Pyongyang. The crew were friendly and smiling during the flight. The "burger" was quite tasty and I got a beer with it. Baggage quickly delivered at both ends.</t>
  </si>
  <si>
    <t>Tupolev 204-100</t>
  </si>
  <si>
    <t>"aircraft was clean"</t>
  </si>
  <si>
    <t>2nd March 2016</t>
  </si>
  <si>
    <t>Beijing to Pyongyang with Air Koryo - kind staff. A passenger had some health issues and at Beijing airport a medical team waited and was informed about the problem. There was Korean cartoons and short movies. Food and drinks served was OK. Flight was were on time. Aircraft was clean.</t>
  </si>
  <si>
    <t>An-148</t>
  </si>
  <si>
    <t>"they don't pay attention to safety"</t>
  </si>
  <si>
    <t>12th September 2015</t>
  </si>
  <si>
    <t>There is no Air Koryo Business Lounge benefits if you take its red eye flights. The staff of VIP Lounge was in a hurry to get off work refusing me entering it at Pyongyang Airport, although it's not very late and only two fights would take off at night. Food and beverage of Business Class is as same as Economy Class. The beverage service is so poor that only has tea, coffee, beer, water and fruit soda.  Cabin staff Chinese is fluent so communication in that language is smooth. However, they don't pay attention to safety and cabin service detail at all. No one required passengers should power off cellphone, they don't check seat belt and or ask to return your seat backs to the upright position, which is common sense. Cabin staff weren't willing to ask passengers if they need blankets, even if there are blankets in the plane. What made me surprise most is there was no food the whole plane and it only one drink for us! Overall, Business Class of Air Koryo is not worthy of its price. The only real distinction between Air Koryo Business Class and Economy Class are the cabin seats. Â Â Â  âš‘ Air Koryo Ranking</t>
  </si>
  <si>
    <t>AN-148</t>
  </si>
  <si>
    <t>Shanghai to Pyongyang</t>
  </si>
  <si>
    <t>"food is best left alone"</t>
  </si>
  <si>
    <t>8th September 2015</t>
  </si>
  <si>
    <t>I make quite regular trips from Beijing Capital to Pyongyang Sunan, and I cannot reconcile with your latest reviews here!?  I belief that safety requires staff to be able to communicate in the international English language, and that is still very poor for Air Koryo. None of us can truly speak for their maintenance, but from local standards in other industry this will be a continued concern for some persons. The food is best left alone which I now do - Air Koryo  supply outbound and inbound flights from Pyongyang, and cuisine standards there are certainly not the best. I think many my fellow "foreign" travellers are more interested in flying Tupolev airplanes or checking if N Korea is really people say - best of luck with that. But this is not airline you would choose if there were more operators to choose. Guess that's not going to change in the near times!</t>
  </si>
  <si>
    <t>Tu-204</t>
  </si>
  <si>
    <t>"good old-style music"</t>
  </si>
  <si>
    <t>If you compare Air China with Air Koryo, there is a lot to be said for Air Koryo. New uniforms for the stewardesses, friendly faces, good beer, lousy food, clean plane, reasonable seats and good old-style music.</t>
  </si>
  <si>
    <t>Tupolev Tu-204</t>
  </si>
  <si>
    <t>"crew were very courteous"</t>
  </si>
  <si>
    <t>3rd September 2015</t>
  </si>
  <si>
    <t>PEK-FNJ-PEK in August 2015 and a seamless experience. Both flights on time. The seat was comfortable with sufficient legroom. The TU-204 aircraft is only a few years old and the interior was clean and tidy. There was a free drinks service including local beer. Their famous Air Koryo burger was a very tasty snack and I would have eaten another. Cabin crew were very courteous. All in all, a very pleasant experience.</t>
  </si>
  <si>
    <t>TU-204</t>
  </si>
  <si>
    <t>Air Koryo customer review</t>
  </si>
  <si>
    <t>I flew PEK-FNJ at the start of my holiday in the DPRK. I had a bit of trepidation flying on North Korea's state airline but was pleasantly surprised. The Tupolev was smart and modern and the plane was new. We had a reasonable amount of space and the staff were smartly dressed and friendly. The food was a burger with a mystery meat inside which was not very nice and I did not finish it. The air ticket was part of my holiday package so I do not know what it cost.</t>
  </si>
  <si>
    <t>31st October 2014</t>
  </si>
  <si>
    <t>I was flying from Beijing to Pyongyang with a Tupolev 204-300. The aircraft was in an excellent state and the service was very friendly. The flight departed and arrived in time.</t>
  </si>
  <si>
    <t>A timewarp experience to say the least my flight from Beijing to Pyongyang was without hitch although you'd be hard pressed to find a team less interested in not only the well being but the safety of the passengers. For example when the purser was meant to make the safety announcement she looked around and saw a flight full of foreigners. As a result she actually shrugged rolled her eyes and sat right back down instead of briefing us. That it was a 30 year old Tupolev made that nagging feeling of 'I should probably listen to the safety announcement in case I jinx the flight' all the more pressing. That said the flight was a dream. The plane felt so heavy we barely realised we were touching down. The food was passable but the experience was unforgettable. Our seats tilted forwards rather than backwards. But for a 2 hour flight the sense of wonder far outweighs any actual discomfort. The stewardesses seemed more interested in reapplying thick strata of foundation and redoing their 60s overdone hairstyles than actually serving their passengers but the sight was certainly more entertaining than the sad slightly desperate propaganda movies played throughout the flight. My Air Koryo flight was a tremendous start to my trip.</t>
  </si>
  <si>
    <t>PEK-FNJ return in the newer Tu-204. Check in at PEK is fast and agents seem blind to overweight/over size baggage (not mine but many others). The plane is clean and seats are comfortable with very good pitch. FA's served water apple juice and a North Korean greenish carbonated drink (soda) and the "hamburgers" that were brought in from FNJ. The plane departed on time and arrived into FNJ early. The plane was parked out on a taxiway and all pax were bussed to the terminal because the terminal is under construction. All arrivals and departures were handled in a temporary terminal and can only handle one flight at a time. Fortunately there are only 4 flights a day. All 7 immigration booths were open to handle about a plane load of 150 passengers. Luggage arrived about 20 minutes after we arrived at the terminal. Return FNJ-PEK was on the other Tu-204. Check in is quick and easy. I requested a window seat and got one. Again the terminal can only process one flight at a time. We had to wait in the public area while they handle an earlier flight to Vladivostok. Once the pax for that flight boarded the bus we cleared security and checked in. Check in is quick and again I requested a window seat with no problem. All pax then were bussed to the remote parking site and boarded the plane about 30 minutes before scheduled departure. The flight left 5 minutes early. Inflight experience was similar to the last flight PEK-PNJ. This flight was originally scheduled to use a smaller An-148 but was switched to a larger Tu-204-300. The plane was about 80% full.</t>
  </si>
  <si>
    <t>1st September 2014</t>
  </si>
  <si>
    <t>PEK-FNJ-PEK 12-19 August 2014. Departed and arrived on time on both flights good FAs and great seats. Interesting airplane (TU204) and very likely the first and last time I fly a Russian built plane (not a lot operated where I spend most of my time). Flight to North-hard and bumpy landing. Back to Beijing was good - not so many turns and much smoother. Once we arrived in Pyongyang immigration took 10 mins and bags were delivered immediately. I'm glad it all went well.</t>
  </si>
  <si>
    <t>13th July 2014</t>
  </si>
  <si>
    <t>18 May 2013 PEK-FNJ JS 152. 25 May 2013 FNJ-PEK JS 151. Not as bad as expected. Standard level of service modern aircraft (Tu-204) similar to 757 or 320 series not any worse when comparing with some airlines of Europe or Asia. Aircraft and interior were in mint condition on time service no problems at all.</t>
  </si>
  <si>
    <t>2nd June 2014</t>
  </si>
  <si>
    <t>I flew from Beijing to Moscow on a charter flight last month I was pleasantly surprised with the service and the joy of flying on a TU-154M. I was in business class and found it to be just fine the entertainment was a tad basic but the food and cabin crew were lovely. I would have no hesitation of flying them again.</t>
  </si>
  <si>
    <t>Flew FNJ-PEK last week. Handling on ground smooth and efficient accepting a couple of kgs more weight than allowed without even a question aircraft clean and modern service friendly and with a smile both on the ground and in the air. Ok catering and a good choice of drinks given the short leg of just 1.5 hrs flight time. On time flight. I guess the bad rating comes from the "old" Air Koryo operating but since a while both their equipment and their attitude has changed strongly and it's another carrier now.</t>
  </si>
  <si>
    <t>9th April 2014</t>
  </si>
  <si>
    <t>On both legs (Beijing - Pyongyang - Beijing) the plane was a more than decent TU 204 with a reasonable seat pitch. Check in fast and efficient both at Pyongyang and Beijing: check in staff also turned a blind eye of a 2 kgs excess I had on both legs. This airline is an experience in itself: propaganda is on air during the whole flight with DPRK music. Complimentary inflight service with local both soft and alcoholic drinks. Deplaning at Pyongyang fast with rapid baggage delivery: in less than 30 minutes I was on my way (escorted by guides) to the hotel.</t>
  </si>
  <si>
    <t>Beijing (PEK) to Pyongyang (FNJ) return 22-24 August in economy. PEK to FNJ was on a newish and very clean two class TU-204 with decent seat pitch in economy drop down inflight entertainment and efficient service (economy bulkhead is row 4 first exit row with extra legroom is row 7). Catering consisted of the infamous Air Koryo 'hamburger' containing some kind of mystery meat and a choice of alcoholic or soft drink. Inflight entertainment consisted of clips from classical music performances and the obligatory state propaganda about the DPRK. Although there are headphone sockets none are given out (music plays throughout the cabin). Smooth landing but long taxiing time in Pyongyang. FNJ to PEK was on an older one class TU-204 with slightly less legroom but the service was the same - short propaganda piece inflight music and catering with the dreaded Air Koryo 'hamburger'. FAs are reasonably efficient if a bit robotic with adequate English skills (better than China Eastern for example). Quick check-in procedures in both Beijing and Pyongyang. Requested (and given) a window seat on both flights. No issues with luggage although baggage delivery in Pyongyang is painfully slow (allow 45 minutes or so waiting time). Overall a decent effort. The 1 star classification is unjustified - based on my experiences Air Koryo is somewhere between 2 and 3 stars overall. Catering and safety procedures need to be improved - tray tables were down and cabin baggage blocking access during take off.</t>
  </si>
  <si>
    <t>22nd August 2013</t>
  </si>
  <si>
    <t>Honestly can't fault Air Koryo - their 1-star rating is completely unjustified. I've had worse flights on Malaysia Airlines Turkish Airlines and British Airways. I flew PEK-FNJ on a modern Tupolev-204 and both check-in and boarding were faultless. We departed on time and the cabin crew were courteous. Free food and drinks were served and the safety demonstration was very professional. Once we arrived in Pyongyang immigration took 10 mins and bags were delivered immediately. I'd definitely use them again.</t>
  </si>
  <si>
    <t>21st April 2013</t>
  </si>
  <si>
    <t>PEK-FNJ on their brand-new Antonov An-148. Courteous and professional cabin crew served a lavish hot meal with several different savoury items in little plastic dishes - fish chicken salad plus a main of chicken curry plus dessert bread roll tea cider or beer. Landed on time and formalities to enter North Korea went very quickly. FNJ-PRK on their Tupolev Tu-204-100 wasn't as smooth boarding started early but a small hitch checking in a passenger with an oversize bag halted check in for over half an hour while staff dithered. This resulted in a departure an hour late which wasn't made up in the air and I missed my connection to the US necessitating a 24h stay in Beijing. Since I was originally only going to be in transit and not enter China Air Koryo's PEK staff had to rebook me before I could enter China which took about an hour. The change fee I incurred on my flight to the US was Â£300 of which Air Koryo contributed $100. Delays happen but this one was so easily avoided. Will definitely fly Air Koryo again as they are a very interesting airline compared to the competition (Air China) and have a vastly better onboard product but will be prepared for the odd burst of eccentric behaviour such as this.</t>
  </si>
  <si>
    <t>28th December 2012</t>
  </si>
  <si>
    <t>Not as lucky as the last writer here. Travelled on an ancient Ilyushin aircraft and whilst happy to reach my destination this is not an airline I would use again (no choice this time on my schedule to Pyongyang). This plane was not maintained well from the surface appearance in the cabin and many seat mechanisms also were broken. Cabin staff had a fixed smile on boarding and whilst they gave out a meal tray they could not speak or understand English and appeared to rather poorly trained. Food was as expected I guess but the quality was well below all Asian airlines I have ever flown and think it was the cheapest meal ever sampled on a plane.</t>
  </si>
  <si>
    <t>25th November 2012</t>
  </si>
  <si>
    <t>Flew a total 8 sectors between Beijing Pyongyang Chongjin and Sondok onboard IL-62 IL-18 Tu-134 and Tu-204. Flights were all on time. Good English spoken onboard and a full meal service on 1.5 hours between Beijing to Pyongyang. All baggage delivered promptly with no delays. Planes are maintained well.</t>
  </si>
  <si>
    <t>Only flew internal flights (3 legs) on AN-24. Drinks (beer or cider) provided on the 2 longer legs. No IFE. FAs spoke reasonable English and were friendly. No safety demonstration and the overhead bins were just overhead shelves. I like the way you can push the empty seats all the way forward (so they lie flat) in a half-empty plane it's a good option for more leg room! There is no choice flying domestic in DPRK but Air Koryo provided good entertainment.</t>
  </si>
  <si>
    <t>23rd August 2012</t>
  </si>
  <si>
    <t>Flew Beijing-Pyongyang (IL-62M) Pyongyang-Samjiyon return (Tu-134) Pyongyang-Hamhung return (IL-18) Pyongyang-Beijing (Tu-204) as well as 3 other flights on their An-24RV IL-76 and Mi-8 helicopter. I was on an organized aviation tour and we had not one problem on the whole trip. While all but the Tu-204 were ancient Soviet aircraft they were in immaculate condition. Every flight left on time with most arriving ahead of schedule. The crew's attitudes varied from flight to flight with some being better than others. Food was only given out on the international sectors and I must admit was revolting. IFE was also extremely poor and only available on their two Tupolev Tu-204 aircraft. All they showed us was a North Korean concert which was on a loop. While it didn't bother me too much on our 2 hour flight from Pyongyang to Beijing it would have driven me insane if I was flying to some of their other destinations such as Kuala Lumpur or Bangkok.</t>
  </si>
  <si>
    <t>16th August 2012</t>
  </si>
  <si>
    <t>SHE-FNJ-SHE in Economy class. On the way to Pyongyang it was an old aircraft check in at Shenyang airport was smooth and check in at Korean air counter. Boarding was fine staff on board helpful and friendly. Due to the air conditioning the cabin was full of fog. There was a lot of condensation. No food for 1.5 hours flight to Pyong Yang. Check in at Pyong Yang was easy because there were not many flights at all. Departure and arrival are sharing same hall. One room for everything but very efficient. On the way back to Shenyang was new TU204 very modern aircraft. Food was served (a hamburger). Would recommend for the experience of the old aircraft (one off experience). I would fly again with the new aircraft in the future.</t>
  </si>
  <si>
    <t>1st January 2012</t>
  </si>
  <si>
    <t>Beijing to Pyongyang return. The plane was clean and well presented. Check-in service was impersonal but satisfactory. The food was good. Both flights left and arrived right on time. A shame the airline doesn't fly more routes.</t>
  </si>
  <si>
    <t>30th November 2011</t>
  </si>
  <si>
    <t>FNY-PEK as part of an organised tour. The aircraft used was one of the newer Tupolevs. Good points. Check- in assisted by our 'minder' ensured that all luggage went through with no problems. Seating was better than some other aircrafts flown food - although only a snack was more than adequate for a short journey (and provided free). FA's were efficient and any reasonable needs were complied with. However the IFE consisted of the same propaganda film shown in the airport and must have been on an endless loop. The flight left earlier than my agenda showed although we got there in ample time I was not notified of any change. We were advised that there was no Business Class - there was and for most of us this would have been the preferred option. Overall I believe Air Koryu is a reasonable airline to fly and would not hesitate to use them again.</t>
  </si>
  <si>
    <t>25th April 2011</t>
  </si>
  <si>
    <t>I flew Air Koryo as part of an organized tour in and out of DPRK planes were new TU204s. The planes were clean and plenty of overhead luggage space crew was pleasant and efficient food okay for a short flight. The overall experience was better than some airlines with 2 and 3 star ratings.</t>
  </si>
  <si>
    <t>22nd October 2010</t>
  </si>
  <si>
    <t>Beijing to Sunan International an experience to fly their IL-62 it was back in time. Food was good and service efficient. As North Koreans travel with lots and lots of baggage it was placed all over the plane. Plane on time in Sunan but waited more than 1 hour for our baggage.</t>
  </si>
  <si>
    <t>20th October 2010</t>
  </si>
  <si>
    <t>PEK-FNJ New TU204 seats relatively comfortable service friendly meal standard economy meal. Pyongyang Times and Korea Today newspapers which keep first-time DPRK visitor busy for the flight.</t>
  </si>
  <si>
    <t>15th October 2010</t>
  </si>
  <si>
    <t>PEK-FNJ on Tu-204. Check in quick and efficient at PEK. Clean new aircraft seating reasonably comfortable and adequate for 2 hour trip. Was served bland meal but no worse than many other economy class meals. Service was efficient but cold drinks offered and free English language DPRK "literature". Entertaining pre-take off video with politics included and inflight video showed happy images of the DPRK. Quite reasonable flight noticeable that all non-Koreans were in the front economy cabin - with the back cabin full of Koreans. Pre- take off and touchdown were marked by the happy playful music of an electronic band eerie but very much part of the DPRK experience. I was pleased to land given the safety reputation.</t>
  </si>
  <si>
    <t>9th October 2010</t>
  </si>
  <si>
    <t>PEK-FNJ-PEK in business class on new Tu-204. The seats were quite spacious and airplane comfortable. I thought it really odd that they served a huge meal PEK-FNJ but only bread on the return. The flight attendants were decent enough though English skills were lacking. There was access to the Air China lounge at PEK T2. I didn't visit the lounge on the return at FNJ. On the flight PEK-FNJ there were no more seats so a North Korean teenager sat in the flight attendant jump seat for the whole flight. On the way back the security guard sat in the flight attendant jump seat and she sort of sat on the very edge of the same jump seat and held the wall for take off and landing. They also kept the curtains closed to the front of the aircraft which in the event of an evacuation would be a no-no because people couldn't see to get to the exit.</t>
  </si>
  <si>
    <t>9th December 2009</t>
  </si>
  <si>
    <t>PEK-FNJ. Interesting to say the least. Outbound was oldest plane I have ever seen in my life (Il-62) and literally falling apart at the seams. Propaganda handed out announcements regarding how this flight was made possible by the dear leader etc. Return was same aircraft type but much better shape. However upon landing in Beijing was quickly sweating due to no air conditioning. Not like you have much of a choice when flying to Pyongyang - snag Air China if you want a safe flight but Air Koryo if you want the experience.</t>
  </si>
  <si>
    <t>PEK-FNJ on old Tupolev 154. Professional if solemn crew but decent flight and lots of food.</t>
  </si>
  <si>
    <t>28th September 2008</t>
  </si>
  <si>
    <t>Round trip PEK-FNJ. New Tupolev plane. Service inflight entertainment and food excellent. A clean and comfortable plane comfortable seats and professional flight crew.</t>
  </si>
  <si>
    <t>9th June 2008</t>
  </si>
  <si>
    <t>Beijing to Pyongyang and return and could enjoy the new Tupolev planes of Air Koryo. The business class is very small (8 seats but comfortable with good seats). Stewardesses attentive entertainment is miserable and so is the food. Anyhow the Tupolevs bring a huge improvement to the image of Air Koryo.</t>
  </si>
  <si>
    <t>20th May 2008</t>
  </si>
  <si>
    <t>I took a round trip of Beijing to Pyongyang - Il-62 and Tu-154 aircraft - and the experience was to say the least memorable. As I was sat quite far back in the Il-62 it was right next to the engines and I'll never forget the feeling of impending dread and doom as we descended down to Sunan Airport. We landed safely. The food was satisfactory with chicken curry beef with rice some melon-esque vegetable bread and dessert. Seats were nice but it was slightly cramped. The luggage space was limited and there was no cover to prevent it from falling off. There were North Korean magazines and a North Korean newspaper (Pyongyang Daily) up for grabs too on a meal cart. The return to Beijing was on the Tu-154 : sitting a few rows behind Business class the flight was very comfortable. We did feel hungrier this time as there was no food service coupled with delays hovering over Beijing due to busy traffic at the Airport.</t>
  </si>
  <si>
    <t>9th November 2007</t>
  </si>
  <si>
    <t>PEK to FNJ roundtrip on Ilyushin 62--The flight was only 1.5 hours. Aircraft was very old-looking and used. I had to work hard at attaching my safety belt. The fabric on the seats was old and frayed. The crew was very perfunctory in their duties but still polite and civil. The crew was not service oriented nor did it seem inclined to be. Not a bad experience but nothing to standout in my mind.</t>
  </si>
  <si>
    <t>27th November 2006</t>
  </si>
  <si>
    <t>PEK-FNJ FNJ-SHE. Beijing to Pyongyang on Tupolev 154 very old plane revolutionary marching music played before take off and before landing. Attentive service meal on 1.5 hour flight - food a little processed but edible. Return to Shenyang on Ilyushin IL-18 - by far the oldest plane have flown on and was very happy to land! Food was a sandwich containing undentified meat but quite tasty. Both flights unique and a great way to start/finish a trip to North Korea.</t>
  </si>
  <si>
    <t>20th November 2006</t>
  </si>
  <si>
    <t>I was fairly disappointed by the service however was amused when both pilots came around to say hello to the dignataries with me presumably leaving the aircraft on autopilot anyway! Made the journey exciting I can tell you.</t>
  </si>
  <si>
    <t>17th November 2006</t>
  </si>
  <si>
    <t>Short flight of about an hour from Beinjing to Pyongyang you get a comfortable seat and every manner of food and drink - food is not 5 star but it's not bad and more than you can eat. There's reading material (P'yang times) and flight attendants are reasonably helpful and polite. Aircraft are old Soviet ones but there is ample room. The lavs are impeccable.</t>
  </si>
  <si>
    <t>23rd September 2006</t>
  </si>
  <si>
    <t>I have travelled on Air Koryo frequently for almost seven years mainly between Beijing-Pyongyang and occasionally Shenyang-Pyongyang. Flights are usually on IL-62 sometimes on TU-154 or TU-134. On one occasion on an IL-18 from Vladivostok to Pyongyang. During the 'SARS period' in 2003 when flights to China were suspended Air Koryo arranged several flights to Bangkok. The IL-62 has a reputation of being a very safe aircraft. Air Koryo pilots are most capable especially in Spring when high winds and duststorms from China are experienced. Once our flight to Beijing was unable to land due to strong winds and diverted to Tianjin for 2 hours. Air Koryo is generally punctual even departing Pyongyang (Sunan Airport) on time in snowy conditions. The flight attendants are charming but loose luggage in overhead racks (not closed bins) is of some concern to passengers also the quantities of additional hand baggage carried on board and stacked up loosely in the rear of the aircraft. The meals referred to by other persons are only served on the inbound flights to Pyongyang. Outbound flights serve hamburgers and soft drinks and beer</t>
  </si>
  <si>
    <t>7th April 2006</t>
  </si>
  <si>
    <t>PYO-AMS-JFK. I was lucky enough to be on this exeptional flight. It was definitively not a routine flight but a special flight with respect to the deputy-minister foreign affairs of DPRK visiting the States. Safety procedures were good this once as well as the inflight meal services. There's even rumour of a Koryo frequent flyer program to be started shortly (which is interesting for me as a frequent visitor of DPRK).</t>
  </si>
  <si>
    <t>6th April 2006</t>
  </si>
  <si>
    <t>Flew Beijing to Pyongyang return on an Il-62. Some wonderfully nostalgic touches including dry ice and folk music in the cabin that gave the flight a cool '60s feel. Flight was full as the Thai football team were on board. I think one of the engines may have been inoperative but otherwise the flight was fine. The meal in fact was larger than most other airlines I have flown</t>
  </si>
  <si>
    <t>2nd December 2004</t>
  </si>
  <si>
    <t>Koyro PEK-FNJ Ilyushin IL-62. The inflight product was great however their safety standards are in need of international review - no cabin crew jump seats are provided - they hang on to assist handles in the galley curtains are drawn for take-off and landing exits blocked with service carts no cabin baggage storage checks and the safety demo is a seat belt only. Also pax are assigned exits to use in an emergency depending on where they are seated - and I'm sure the FA's will want to see your boarding pass as you jump down the canvas apron slide!</t>
  </si>
  <si>
    <t>7th October 2004</t>
  </si>
  <si>
    <t>Beijing to Pyongyang on economy - the airplane was an Ilyushin 62 quite roomy business class is separated from economy via the galley which one walks through to get to the back of the plane. Service was excellent the food was ample and more than enough for a one hour flight</t>
  </si>
  <si>
    <t>3rd July 2004</t>
  </si>
  <si>
    <t>Beijing to Pyongyang return on an Il-62 in economy. On the outbound sector the most beautiful cabin crew I have ever seen (all female). The meal although huge was of the horrible processed type. 70s style interior with sick bag stating "for your refuses" hmm. Amusing to see the crew hanging onto the galley for dear life on take off and landing! On the return due to the amount of passengers an additional service was laid on (Tu-154) leaving half an hour later. Overall one of the more interesting short haul sectors to fly.</t>
  </si>
  <si>
    <t>Air Labrador</t>
  </si>
  <si>
    <t>Air Labrador customer review</t>
  </si>
  <si>
    <t>14th November 2013</t>
  </si>
  <si>
    <t>Rigolet Labrador to Goose Bay Labrador on 13 October 2013 on an Air Labrador twin Otter. Aircraft has been well used over the years but provided a comfortable and quick way back to Goose Bay. Bush flying co-pilot loaded and unloaded the bags seating - well- wherever there is an empty seat. No complaints about the service and would not hesitate to fly with them again.</t>
  </si>
  <si>
    <t>Air Macau</t>
  </si>
  <si>
    <t>"had a great experience"</t>
  </si>
  <si>
    <t>1st February 2019</t>
  </si>
  <si>
    <t xml:space="preserve"> I had a great experience flying with Air Macau yesterday. Was surprised that other reviewers have rated them so low. In particular, their reservations team were really helpful when we had problems with our travel agent, travelgenio. Our original flight was cancelled by Air Macau 2 weeks before departure, which was annoying but they offered us a selection of four alterative flights (via our travel agent). Our travel agent then gave us the wrong rebooked flight details. We therefore didn't turn up to the airport for the flight and we looked like a no show to Air Macau. Travel agent took no responsibility for their error and we were worried we would have to pay for a new ticket. However, a quick call to Air Macau customer services and they rebooked us onto a flight the following day for no extra charge. Brilliant! Departure experience: There was a bit of a queue at check in but not abnormally long. 1.5hr flight included a pork roll, cookie and water which was a nice touch. All the staff were friendly too. I suppose one downside was that there was no inflight entertainment and electrical sockets, but that didn't bother us on such a short flight. I would definitely fly with them again.</t>
  </si>
  <si>
    <t>Macau to Taipei</t>
  </si>
  <si>
    <t>"the most unreliable airline"</t>
  </si>
  <si>
    <t xml:space="preserve">  Hangzhou to Macau. I have had the misfortune of flying Air Macau numerous times over the past 6 years. On virtually every occasion the flight has been late, often by at least 2 hours. The airline has the annoying habit of boarding passengers first, and only then informing them of the delay, creating a long and frustrating wait on the tarmac. The Macau - Beijing route seems particularly liable to delay, but recently I have travelled on Air Macau to Hangzhou and Nanjing and both flights were 2 hours+ late, with little or no explanation. Air Macau gives the impression that it simply does not care. After many years of international travel, Air Macau is quite simply the most unreliable airline I have ever had the misfortune to fly on.</t>
  </si>
  <si>
    <t>Hangzhou to Macau</t>
  </si>
  <si>
    <t>Air Macau customer review</t>
  </si>
  <si>
    <t>21st July 2017</t>
  </si>
  <si>
    <t xml:space="preserve">  Beijing to Macau. Air Macau is the only one carrier operating 3 daily flights from Beijing to Macau. The aircraft they use on this route is A321. The flight attendants can speak English well, but the service do not have any shining spot. Dinner is provided on this flight, which tastes not too bad. Although the plane delayed for 30min to get airborne, due to traffic of Beijing Airport, the flight made landing 10min earlier than estimated, which surprised me.</t>
  </si>
  <si>
    <t>Beijing to Macau</t>
  </si>
  <si>
    <t>"attendants were a mix bag"</t>
  </si>
  <si>
    <t xml:space="preserve">  Bangkok to Macau with Air Macau. Check-in in BKK was painful. The line was long and extremely slow moving. Check-in staff in BKK seemed busier chatting / messaging on their cellphones. The agent who was checking us in was unpleasant and unprofessional. She was busier message chatting on her phone when we reached the check-in counter. She didn't know the dimension of cabin baggage yet tried to deny my IATA cabin certified carry-on. Then, she started "lecturing" my 67 years old mother and I on Macau immigration requirements, imply us as potential over-stayers. I am an economist at an international organization and I travel on a monthly basis for work and leisure</t>
  </si>
  <si>
    <t>"worse than a budget airline"</t>
  </si>
  <si>
    <t>12th January 2017</t>
  </si>
  <si>
    <t xml:space="preserve">  No pre-flight selections of seats. All seats have to be assigned upon checkin at airport counter in Macau and in Bangkok. This procedure takes forever and so time consuming. Flight experience on the return trip, Bangkok/Macau was horrific. The flight was scheduled for 9:50 pm but was delayed for at least an hour. Was warned that this airline on-time performance is terrrible and it sure is. In addition, cabin temp was too hot making it impossible to breathe. Never again will I fly with this airline. A full fare airline that is performing worse than a budget airline. AirAsia far better. </t>
  </si>
  <si>
    <t>Bangkok to Macau</t>
  </si>
  <si>
    <t>"the poor condition of the plane"</t>
  </si>
  <si>
    <t>1st January 2017</t>
  </si>
  <si>
    <t xml:space="preserve">  I used Air Macau for a round-trip from Tokyo to Narita. I was able to get the tickets for a quite low price, so I was not expecting much from this airline. At the end, I was able to get a fair flight from them, but there were still some issues that made my journey inconvenient. The thing that bugged me was that some items in the cabin seemed to either have issues or was non-functional. One of them was the tray tables. It was mandatory for me to use it as both of my flights included 1 meal. But, whenever I try to place my food tray on it, it keeps sliding towards me. It was quite annoying at the time. Also, in one of my flights my seat recliner was broken. Despite the poor maintenance, the cabin staff was very friendly and helpful on both of my flights.  Overall, Air Macau is a minor airline and passengers shouldn't expect much from them. If you are a person that doesn't mind the poor condition of the plane and want a straight flight to Macau, then I would recommend this airline to you. If not, then I would rather suggest taking other flights heading to Hong Kong and using the ferry from Hong Kong to Macau.</t>
  </si>
  <si>
    <t>NRT to MFM</t>
  </si>
  <si>
    <t>"highly not recommended"</t>
  </si>
  <si>
    <t>4th July 2016</t>
  </si>
  <si>
    <t xml:space="preserve">  Macau to Chengdu. My debut with this carrier, check-in at 1000 for noon flight, staff said flight will be delayed but didn't know exact departure time, and said will notify me once confirm. Wait until 1500, receive SMS that flight departs 1700. Finally I decided to cancel my trip. I like to say I book through their site, air fare is standard fare which is not value for money, for a national carrier their ground staff and services seems like budget airline. The staff are not initiated and not intended to compensate or apology. Regret to choose this carrier and highly not recommended!</t>
  </si>
  <si>
    <t>MFM to CTU</t>
  </si>
  <si>
    <t>"not very impressed with safety"</t>
  </si>
  <si>
    <t>11th June 2016</t>
  </si>
  <si>
    <t xml:space="preserve">  Hanoi to Macau with Air Macau, and not very impressed with cabin crew and safety procedures. I fly a lot and have used many different airlines. It appeared that the staff were not interested in doing their job properly. The passenger in front of me never put on his seat belt once, (take off and landing included) and not one member of staff checked or asked him to do so. The woman in the isle seat next to me had 3 bags which she held on her knee and at her feet, a flight attendant came to answer her question about how long the flight would take, but negated to request the passenger to put her luggage in the stow compartment during take off and landing. Some seats remained reclined during decent. I will mention (and this may reflect on the airport) but once we were off the aircraft we were put onto a bus to take us to the gate, as the door opened there was a lot of pushing and shoving from passengers to be the first one off and through to passport check. I had to hold onto a rail so that I would not be pushed over. I have never experienced anything like this.  This airline could much better if improvements are made in regard to the above.</t>
  </si>
  <si>
    <t>HAN to MFM</t>
  </si>
  <si>
    <t>"8.5 hours at the airport"</t>
  </si>
  <si>
    <t>19th May 2016</t>
  </si>
  <si>
    <t xml:space="preserve">  Shanghai to Macau with Air Macau. My flight NX135 was supposed to depart at 16:40. I got to the airport at 15:00 and I was told that the flight was delayed because the airplane was still in Macau. So at least 3 hours delay but they had no idea when the plane was flying to Shanghai and also no idea why it was still in Macau. At the gate, the staff told us it was due to "air traffic" and "weather in Guangzhou". In the end, we boarder at 23:30. I spent 8.5 hours at the airport. When I came back, I was told by my friends and colleagues that this is very common with Air Macau, thus I am sure I'm not flying with this airline anymore.</t>
  </si>
  <si>
    <t>PVG to MFM</t>
  </si>
  <si>
    <t>"not a single on time departure"</t>
  </si>
  <si>
    <t>7th April 2016</t>
  </si>
  <si>
    <t>Round trip between Bangkok and Tokyo/Narita with layover in Macau both times. Each of the four flights were delayed between 10 minutes and an hour and a half. Not a single on time departure on my trip. This airline seems to a have its pilots climb and descend very rapidly. There are economic advantages to this type of flying but it can be uncomfortable on your ears. Cabin temperature inconsistent, hot at times and cold at times. For food, "fish rice" was the only option on one of the legs, the other also had a chicken and rice meal. I am 6'4" so very sensitive to seat pitch. I thought the seats were OK for the shorter flights but couldn't handle them for much longer. Aircraft's are older A320 and A321s that could use a refurbishment. We got a good price for these tickets so I will say the value wasn't bad.</t>
  </si>
  <si>
    <t>BKK to NRT via MFM</t>
  </si>
  <si>
    <t>"so hot it was unbearable"</t>
  </si>
  <si>
    <t>17th February 2016</t>
  </si>
  <si>
    <t xml:space="preserve">We were on Air Macau flight from Osaka to Macau in the winter. The weather in both Osaka and Macau were very cold at the time, yet the cabin temperature was almost 30 degree Celsius. It was so hot that it was unbearable. Several passengers reflect the issue to the flight attendants yet nothing was done. It was like sitting in the baking oven. It was the worst 4 hour flight I have experienced. There were apparent difference in temperature between front section and rear section of the cabin (much hotter in the front and mid section). Maybe that's why the flight attendant who were staying in the back did not take passengers' request seriously. Cabin temperature is so important for passenger comfort and so simple to correct, it should also match the weather condition of the departure location. </t>
  </si>
  <si>
    <t>KIX to MFM</t>
  </si>
  <si>
    <t>An hour late leaving Taipei. Plane seating was very tight but ok for me. Staff immaculate and very polite - probably this airlines saving grace. Food was hot but a bit bland. Couldn't hear hostess or pilot on the intercom. Return flight was ok smaller airbus but seating adequate. Again food was nice and hot but I had to ask for tea which should be served after meal. I didn't expect too much from an hour and a half flight but they could supply headphones and music. Also both flights were serviced by steps NO air-bridge - surely this wouldn't affect pricing too much would it? Overall fair for the price but some attention to detail needed.</t>
  </si>
  <si>
    <t>11th May 2012</t>
  </si>
  <si>
    <t>ICN-MFM on old A321. Seats are old styled and very tight. Service is outstanding but meals are poor. No various beverages for their serving as well. Captain spoke English very well. A321-200 is too narrow between seats and aisle however quite ok for me. For my next trip if the price is right then I may use this flight again.</t>
  </si>
  <si>
    <t>6th March 2012</t>
  </si>
  <si>
    <t>My wife and I recently flew MFM-CTU in business class. The flight departed Macau 40 mins late with no explanation offered to passengers. Once onboard A320 the polite though business like crew assisted passengers in storing carry on items. The aircraft interior could have used a thorough cleaning. Meal service was efficient although flight attendants disappeared once the bland food was served. The pilot and first officer spoke excellent English cabin attendants could have used some tutoring. We chose this carrier because it offered the only choice of non stop service between Macau and Chengdu.</t>
  </si>
  <si>
    <t>4th February 2009</t>
  </si>
  <si>
    <t>Flew Air Macau from Tapei to Macau and back during the Chinese New Year. A321 were deployed at the TPE-MFM sector. Economy class was full seats were cramped but bearable for the 1.5 hr flight. Food was poor. MFM-TPE sector had no boarding bridge so has to take the bus to the aircraft. Which I find it quite annoying given how small the Macau International Airport was and not much traffic go through Air Macau still can't find a boarding bridge. Again food was poor on the way back. Crew on both flight were efficient though but lack of smile and can clearly felt that they were treating Business Class passengers better when the curtain between the two classes is still open.</t>
  </si>
  <si>
    <t>25th October 2007</t>
  </si>
  <si>
    <t>Taipei to Shanghai via Macao in Economy. Check-in swift and all flights on time. I was allowed to go ahead of the mess of tour groups at the Shanghai counter in order to check in. Seats are cramped and food is fair (you might want to eat before you board). Planes were full on all sectors. Bring a good book for entertainment. Not exactly the world's jazziest airline but certainly not the worst.</t>
  </si>
  <si>
    <t>Taipei To Beijing which transfered in Macau. Economy class seat was incredibly small. The food was OK from Beijing to Macau but is a nightmare from Macau to Taipei. Services well done and crew are polite. Passengers should notice that the airline often delay or cancel their flights.</t>
  </si>
  <si>
    <t>1st February 2007</t>
  </si>
  <si>
    <t>Y class MFM-BKK. Check-in with few smiles actually but smooth not charged any excess baggage charge despite being slightly overweight departure on time. Onboard the staff were polite and cheerful helped lifting heavy hand baggage in overhead locker and present throughout the whole flight. Language skills good and attentive in all our needs. Offered music headset pillow and blanket and at time of meal served also main course choice: appreciated that. Good security instructions by video presentation and good IFE with an interesting travelog film. Wide duty free choice. Toilet conditions could have been much better! For all the rest Air Macau is a reliable airline as far as I experienced especially in terms of helpful and knowledgeable onboard staff. I would recommend it also for its good fares and I would definitely prefer to fly again with them instead of trying low-cost competitors on same route.</t>
  </si>
  <si>
    <t>30th June 2006</t>
  </si>
  <si>
    <t>Shanghai to Taipei The flight was delayed for more than 3 hours without explanation. Eventually we were informed to board an A300. It was an awful and old aircraft and full of terrible smell and the air conditioning was not functioning properly. This airline does not pay attention to flight safety - I consider Air Macau is the worst airline I have ever taken.</t>
  </si>
  <si>
    <t>22nd October 2005</t>
  </si>
  <si>
    <t>Macau-Shanghai. Business Class. Full cabin. Drinks meal tea and coffee all served and cleared away 45 minutes after take-off. Why the rush? I filled in a Customer Comment card requesting a reply but never received it. I definitely recommend avoiding Air Macau - it is worth going to HKG just to use DragonAir - 1000 times better than Air Macau.</t>
  </si>
  <si>
    <t>6th May 2005</t>
  </si>
  <si>
    <t>Macau-Bangkok - business class. The airline changed its departure time without notifying me from 6pm to 11:30pm! Fortunately I found out by accident. My experience with the ground crew and Macau airport personnel was similar - poor or no English. The Business Class Lounge lady told me "no more food go downstairs". When I went to the restaurant there was almost no food left. We finally departed at almost 12:00 midnight amidst great confusion. Onboard the service was very polite the food was ample but mediocre entertainment system was retro with service announcements that seemed to occur every 15 minutes. Air Macau is not cheap. The only advantage of Air Macau is that if you are going to Macau you avoid having to take the ferry from HK otherwise skip this one.</t>
  </si>
  <si>
    <t>21st April 2004</t>
  </si>
  <si>
    <t>I flew Air Macau SHA-MFM-TPE-MFM-SHA. The service was OK</t>
  </si>
  <si>
    <t>20th April 2003</t>
  </si>
  <si>
    <t>I had a trip to Beijing with Air Macau. The first flight from Taipei to Macau. The cabin clean and new but the seat small. The service of cabin crews is bad. They never smile during the flight. When they took the meal to passengers they didn't say thanks or you are welcome. The breakfast was poor. Next flight was from Macau to Beijing. I changed aircraft and cabin crew on this flight. This aircraft is larger but the seat and service was still bad. A crew was really impatient when I wanted to buy some duty-free items. The entertainment was poor. They didn't have movies on a three hour flight. The program was almost the same as TPE/MFM flight. The third flight from Beijing to Maca - a very excellent flight. Cabin crew friendly and polite - food was delicious. My last flight from Macau to Taipei. Bad service bad food and bad entertainment. Air Macau earns a lot of money flying between Taiwan and China. I think they should improve most of their service (seat pitch entertainment meal etc.). They should educate cabin crews to be more courteous to passengers. Their service is worse than EVA Air and TransAsia Airways on TPE-MFM route.</t>
  </si>
  <si>
    <t>21st March 2003</t>
  </si>
  <si>
    <t>A very good airline! Flew Macau to Beijing and back. The plane was new and clean but the food was poor-noodles in a brown sauce and a vanilla cake. The cabin staff however were great! They all spoke English they were polite and well dressed and they found American magazines for us to read being the only Western pax on board.</t>
  </si>
  <si>
    <t>17th March 2003</t>
  </si>
  <si>
    <t>I just completed a round trip on SIN to MFM by Air Macau two days ago. The aircrafts (A319 and A321 ) are new and clean. The pilot gave comprehensive flying details in English and the cabin staff repeated the pilot comment in Chinese. This is good service as Air Macau is highly dependent on Taiwanese and China market exclusively where the passenger may not understand the pilot comments. The cabin staff are attentive and respond fast to the passenger demand. Food is good and the seat is comfortable. One setback is the flight entertainment. They have no movie shown onboard except for a short documentary show last for about one hour. I guess Air Macau majority Flight times are normally less than 2.5 hours and the time may not permit a movie program. Maybe they should consider to feature movie programs for flight to Beijing Kuala Lumpur and Singapore. Overall Air Macau a relative new airline with only 9 years of operation has done well and I will fly with them again.</t>
  </si>
  <si>
    <t>Air Madagascar</t>
  </si>
  <si>
    <t>"a zero rating if we could"</t>
  </si>
  <si>
    <t>10th April 2020</t>
  </si>
  <si>
    <t xml:space="preserve">  My wife and I booked round trip flights to Majahanga from Tana with Air Madagascar on January 21st. Last Saturday due to the continued stringent travel restrictions in place in South Africa and Madagascar and the uncertainty the idea of well any kind of travel really during a global pandemic we sadly were forced to cancel our honeymoon. We informed the airline of our decision in writing and four days later (i.e. yesterday) we received an email (from a Gmail account no less) offering a single penalty-free flight change valid 'til January 2021 despite our expressly requesting for a refund. Which airline in this day and age doesn't have their own email domain? Real professional outfit. We let it be known immediately in a subsequent email that we didn't appreciate not-so-subtly being coerced to accept a "solution" to a problem not of our making that benefits them at our expense. We are still awaiting a response. As others have pointed out flights with this airline are a lottery. I wish we'd known this beforehand so we could've saved ourselves the headache. We'd give them a zero rating if we could. They really are that bad.</t>
  </si>
  <si>
    <t>Antananarivo to Mahajanga</t>
  </si>
  <si>
    <t>"worst airline I have used"</t>
  </si>
  <si>
    <t xml:space="preserve">  Antananarivo to Johannesburg. This is the worst airline I have used. The two flights I booked with them were both canceled on the day of the flight. One was canceled due to mechanical problems on the plane, only after everyone had boarded, and was replaced by another flight 12 hours later. The other an international flight to Johannesburg was canceled with no explanation. We were told that the next flight wasnâ€™t for a full week thereafter, which would have caused us to miss our international flight back to the US. The customer service agent could only offer me a call center email address for requesting a refund. When I did so, they told me they could only process the refund through â€œmy travel agentâ€ â€” but I had booked the tickets myself, on the Internet! Canceling a flight and not refunding it is called stealing.</t>
  </si>
  <si>
    <t>Antananarivo to Johannesburg</t>
  </si>
  <si>
    <t>"doesn't have online check in"</t>
  </si>
  <si>
    <t>5th April 2019</t>
  </si>
  <si>
    <t xml:space="preserve">  Booked an Air Madagascar return ticket from Nairobi to Antananarivo, operated by Kenya Airways both ways (cheaper than booking directly via Kenya Airways). Onward flight date comes and there's no check in counter for Air Madagascar at Nairobi Airport so I go to the Kenya Airways counter and attempt to check in. They have a hard time locating my name in the system but I assume they override it manually and check me in regardless since my ticket clearly indicates that I should be on the flight. Fast forward 2 days and I'm at the airport in Antananarivo for my flight back to Nairobi. Same story, no check in counter for Air Madagascar (in Madagascar!) and I go over to the Kenya Airways counter again and they can't locate my name in the system again. I go to the Air Madagascar ticketing office and they confirm that I'm on the flight. I go back to the check in counter and this back and forth happens 2 more times (going through security over and over again, everyone looking at me crazier each time) and each time, the people at the check in counter can't locate my name. Finally, the fella at the Air Madagascar ticketing office issues me a new ticket for later in the day free of charge. Nice gesture and in order for this not to happen again, I try to check in myself online.. guess what? Air Madagascar doesn't have an online check in feature on their website! I'm writing this as I wait for my second flight, wondering whether I'll have to go through this ordeal again later. I recommend just booking with Kenya Airways directly.</t>
  </si>
  <si>
    <t>Nairobi to Antananarivo</t>
  </si>
  <si>
    <t>"information about delay was bad"</t>
  </si>
  <si>
    <t xml:space="preserve">  Antananarivo to Majunga. Flight was operated by EWA</t>
  </si>
  <si>
    <t>"friendly flight attendants"</t>
  </si>
  <si>
    <t>21st November 2018</t>
  </si>
  <si>
    <t xml:space="preserve">  TulÃ©ar to Antananarivo. Quick Check-in</t>
  </si>
  <si>
    <t>"forthcoming with meals and accommodation"</t>
  </si>
  <si>
    <t>20th August 2018</t>
  </si>
  <si>
    <t xml:space="preserve"> Flew Sainte Marie to Antananarivo with Air Madagascar. Online, this looks to be an airline of last resort, but I found myself requiring their services at the end of a holiday in Madagascar. I wasn't totally surprised when my flight was cancelled, and the replacement flight the next day ran 2 hours late. To their credit, they were very forthcoming with meals and accommodation while we were stranded.</t>
  </si>
  <si>
    <t>Sainte Marie to Antananarivo</t>
  </si>
  <si>
    <t>"truly the worst airline"</t>
  </si>
  <si>
    <t>20th April 2017</t>
  </si>
  <si>
    <t xml:space="preserve">  Antananarivo to Fort Dauphin. I have flown multiple times on domestic flights with Air Madagascar over the past few years. They are truly the worst airline I have ever had the misfortune of flying with. Delays, cancellations, bad customer service, dirty planes, no in-flight refreshments, hugely over-priced. In one instance I chose to travel for over 50 hours on a public bus to reach my destination, rather than give any more money to them and I would probably do that again after yet another delay on my most recent flight.</t>
  </si>
  <si>
    <t>Antananarivo to Fort Dauphin</t>
  </si>
  <si>
    <t>"cancelled without notice"</t>
  </si>
  <si>
    <t>1st March 2017</t>
  </si>
  <si>
    <t xml:space="preserve">  Paris to Antananarivo return. Never use this airline if you plan on getting home on time. Our homeflight was cancelled without notice. It took a full extra day to get home - we have filed a complaint and sought compensation, and after 7 consecutive emails, we recieved only one short response from air Madagascar we got no compensation at all.</t>
  </si>
  <si>
    <t>Paris to Antananarivo</t>
  </si>
  <si>
    <t>"flights were on time"</t>
  </si>
  <si>
    <t>15th February 2016</t>
  </si>
  <si>
    <t>Antananarivo to Fort Dauphin via Morondava and no notable issues with Air Madagascar service. Easy website to navigate and book. All flights were on time with pleasant crew and ground service as well. Snacks on outward flights only, and return flight had a fruit danish and coffee only (100 minute flight). Nice, very nice and bright interior on the ATR 72 (first time I'd flown this aircraft). But - and this is a well known issue for Air Madagascar - they did move the departure time up for my return flight to Tana, From 940 am to 640am. Grrr. At least they emailed me and informed my hotel the afternoon before. Note though: domestic flying is cheaper if you fly into Madagascar with them. I didn't, given their spotty record and flying from Canada to Madagascar on a tight time line.</t>
  </si>
  <si>
    <t>TNR to FTU via MOQ</t>
  </si>
  <si>
    <t>"warned about Air Madagascar"</t>
  </si>
  <si>
    <t>Antananarivo to Paris. It was my mistake, I had been warned about Air Madagascar. But my lovely agency in London felt that it would be fine. The flight out had no inflight entertainment (they never bothered with the headsets), the flight back was actually 3 cancelled flights -I had only been delayed 14 hours some had been waiting for 2 days. So nearly 12 hours, no inflight entertainment, no hot water, so no tea or coffee. We didn't see a soul for 8 hours. I have been working in Madagascar so have had a few flights. On this trip one flight was brought forward 5 hours and then took off 30 mins early. I feel sorry for the staff, they do their best, but the management of this airline reflects the government they just don't care about the people / customers.</t>
  </si>
  <si>
    <t>TNR to CDG</t>
  </si>
  <si>
    <t>"airline is a disaster"</t>
  </si>
  <si>
    <t>7th January 2016</t>
  </si>
  <si>
    <t>Mauritius to Antananarivo. We have booked five flights with Air Madagsacar. None of them took place or was in time. Flights have either been cancelled within 12 hrs of departure or after waiting at the airport for hours. Staff at the airport is either unwilling or stupid - or both. This airline is a disaster!</t>
  </si>
  <si>
    <t>MRU to TNR</t>
  </si>
  <si>
    <t>"the most useless airline"</t>
  </si>
  <si>
    <t>20th December 2015</t>
  </si>
  <si>
    <t>If you have the time and funds not to travel Air Madagascar then this will always be your best option. It is without doubt the most useless airline. Having lived in Madagascar for two years I would always take the option of hiring a car and going over land if financially feasible/the time is available. The few flights I have taken with the airline have always been delayed, even once as we were on the plane we then had to disembark and were told that the flight would go sometime the next day. It is very common for flights to be cancelled, I've even had friends whose flights have been turned out mid-flight and returned to their original destination.  Also expect your bags to be lost as well. Make sure that you check on your flight frequently days before your flight because it is no new phenomena for them to pull your flight forward and not notify you. This has happened to several friends. Cabin staff have typically always been very nice though. Ground staff are slow and vacant. Don't expect anything to be done on time or if it is expect to be treated as though you are seriously putting someone out.</t>
  </si>
  <si>
    <t>Toliara to Antananarivo</t>
  </si>
  <si>
    <t>"wouldn't recommend to fly them"</t>
  </si>
  <si>
    <t>11th November 2015</t>
  </si>
  <si>
    <t>We flew Air Madagascar from Paris to Antananarivo return in economy class in November 2015. Our initial flight from Paris was cancelled without any notification. After checking my booking online (it always worth checking if you fly with Air Madagascar) we realised that we were supposed to fly 3 days later, although Air Madagascar didn't ask if this would be suitable for us. We tried to contact them by email, phone and we even went to the customer service desk in Charles de Gaulle Airport - no one was there to help us. Their customer service doesn't exist. After few days of attempts our tour operator in Madagascar was lucky to get in touch with them locally. We asked at least to move our return flight so we can stay in Madagascar as many days as planned. We were not surprised when our return flight to Paris was moved to the following day. We contacted the airline on the day of the flight to check and they couldn't confirm the exact date and time of the departure. They didn't offer accommodation. So as a result, we had to completely reschedule our tour including all hotels etc.</t>
  </si>
  <si>
    <t>Air Madagascar customer review</t>
  </si>
  <si>
    <t>29th August 2015</t>
  </si>
  <si>
    <t>Air Madagascar cancelled the initial flight from Bangkok and moved it to the following day without warning or explanation. They did provide accommodation and the flight was ok. Our next flight with Air Madagascar was then a domestic one, a week later, Antananarivo to Sante Marie. This was overpriced at 500 euro pp for a one hour flight. Without any warning the flight was moved to 4 hours earlier. Air Madagascar acknowledged that we confirmed our flight 24 hours prior and that they provided no warning of the change and no replacement flight. Due to the cancellation of this flight our return flight booking to Bangkok was wiped from their system without warning. We had to frantically arrange a ticket with minutes to spare. 3 flights with Air Madagascar  and 3 stressful and very poor experiences</t>
  </si>
  <si>
    <t>Bangkok to Antananarivo</t>
  </si>
  <si>
    <t>20th May 2015</t>
  </si>
  <si>
    <t>I flew BKK-TNR-BKK in business class in May 2015. Overall the 8 hr flight is good and on-time (a bit earlier than scheduled). On TNR-BKK the flight stopped in Bangkok before going to Guangzhou. A340 was used on this route. Staff are very nice the facilities on board like toilet entertainment and food and beverages could be compared to business class on other airlines. Inflight entertainment - no flying map no music no movie.</t>
  </si>
  <si>
    <t>18th December 2014</t>
  </si>
  <si>
    <t>I flew Economy Paris-Tana Tana-Antsiranana Antsiranana-Tana Tana-Paris in Sept and Oct 2014. Local flights were on 737 nothing special (neither bad nor good) the intercontinental flight was on an old 340. The fittings were old but ok seating and food ok as well in-flight entertainment a little inferior to Air France (smaller screen not as many choices) but then again AF also does not use their newest equipment on this route so that the difference is not this big. Two of the four flights were delayed by several hours one of which was my return flight on Oct 6 to Paris which was delayed by 3.5 hours. This may become a real problem for anybody requiring a connecting flight as AirMad has no code-share partners in Europe with whom one could book a combined ticket. Hence it cost me about 350 Euro to change the reservation for my AF connecting flight (fortunately it could be changed) and Air Madagascar is not willing to reimburse me referring to the conditions of sale (even though AirMad told me differently in Tana when it became clear that the delay would cause me to miss my connecting flight in Paris). Hence people not living near Paris or Marseille should take this risk into account (after all my so far longest delay on an AirMad flight was 13 hours in 2010 hence one should plan on long transfer times to be on the sure side). I would not recommend it.</t>
  </si>
  <si>
    <t>Flew from Toliara to Tana. What to say about Air Madagascar - the airline usually runs on Malagasy time and this was no exception. Flight was due to leave at 18.25. By 19.00 no plane had turned up and there was absolutely nobody in the terminal with any kind of information. There are screens in the terminal but as there is only 1 flight per day they are of little use. Fortunately TLE has a fairly modern terminal (for Madagascar) and a number of places to buy drinks. 8pm came and went then 9pm still no plane and it's getting dark. Eventually at about half past 9 three guys arrived in a jeep proceeded to drive down the runway setting up a series of cones with lights on top. The first we knew anything was happening was when a plane appeared on the runway taxied up to the terminal and unloaded some passengers. We were then allowed out onto the tarmac and up the steps to the plane. Plane was a fairly modern 737 seats were reasonably comfortable staff were very friendly and as the plane was only half full the flight was one of the most pleasant I have had on AirMad. Flying with AirMad is always an experience.</t>
  </si>
  <si>
    <t>We have just returned from Johannesburg via Antananarivo to Nosy Be on air Madagascar. All of our flights were on time. We found the airline to be extremely reliable the planes in good condition the staff extremely efficient and friendly. We shall certainly recommend Air Madagascar to all of our friends travelling to Madagascar.</t>
  </si>
  <si>
    <t>15th January 2009</t>
  </si>
  <si>
    <t>CDG-TNR-CDG B767 TNR-NOS B737 NOS-TNR-TMM ATR 72 TMM-TNR Twin Otter. The seating on the B767 is uncomfortable. Entertainment poor and toilets not very clean. Positive points the FAs and food. A big positive point to the schedule - by leaving CDG at the end of the day you don't waste the next one not withstanding the 10hours flight. Domestic flights were nice and acceptable. However on the leg NOS-TNR I experienced a 5 hours delay (quite usual).</t>
  </si>
  <si>
    <t>We used Air Madagascar for four internal flights. All four were reasonably on time (max delay about 45 mins). Cabin staff friendly and good complimentary snack and newspaper on each flight. Be prepared for very rapid braking at fort Dauphin (short runway)</t>
  </si>
  <si>
    <t>7th February 2007</t>
  </si>
  <si>
    <t>Flew Air Madagascar frequently on a month-long trip from Canada over Christmas. International routing CDG-TNR-CDG. Also flew TNR-Morondava and back TNR-Diego Diego-NosyBe NosyBe-TNR TNR-SainteMarie and back. Across these flights I experienced their B767 on the international route the B737 on the flight to Diego and ATR72s on the other domestic routes. Overall I enjoyed the airline. The 767 does have a tired interior and I would certainly prefer to have preassigned seating. Flight attendants were friendly on all flights but English was not good so I'm not sure how I would have managed if my wife wasn't with me to translate from French and Malagasy into English. All of our flights left on time but I couldn't understand why we were asked to arrive so early for these small flights. My biggest complaint is with the airports in Madagascar not the airline. Seating is very limited and if you can find it it is most uncomfortable. Found the airport in Morondava to be surprisingly the best of the above locations and the airport in Diego is just plain awful. I did find it difficult to deal with Air Madagascar when booking my tickets from Canada. You can't deal directly with the airline but rather their North American agent Sita World Travel and I found they're agents friendly but not all that smart and very slow to answer e-mails. Simple questions like finding out flight availability and pricing seemed to be a big task. I would prefer an online reservation similar to that offered by other major airlines.</t>
  </si>
  <si>
    <t>CDG-TNR-FDP-TNR-CDG The outbound flight was fine but CDG was awful. The queues at check in were a bit long but after an hour we were checked in. The food was nice tea and coffee were served often along with a choice of soft drinks. The seats were quite cramped but there was just enough legroom. The choice of films were not up to much but the music channels were fine with some good Malagasy music in there as well. The aircraft was a 767-300. Flying from Tana (Antananarivo) to Fort Dauphin was an experience. We had to wait for 3 hours at the airport being served coffee with horrible sweetened condensed milk and being handed week old newspapers with payment demanded. We checked in all right though. The plane was an old second generation 737 with no allocated seating. The announcements were in Malagasy and French and some sort of inconprehensible English which just sounded like the air hostess reading some English off a card. Almost no inflight service just a drink of orange juice. Fort Dauphin Airport is interesting no luggage belts so your bag number is shouted out and you have to hand them your ticket to reclaim. The return trip was much the same as the first. At TNR we were delayed for 2 hours for some technical fault which seemed to make no sense whatsoever. It was claimed that Engine number 3 had some sort of problem but there are 2 engines on a 767. As neither of the engines were started when we got on the plane the airconditioners weren't working. There are no vents above your head on this 767 either. Some people fainted as we waited for 2 hours on this sweltering plane before we departed. We missed our connection at CDG too. In the end the flight was ok good for third world but bad for everything else.</t>
  </si>
  <si>
    <t>23rd May 2006</t>
  </si>
  <si>
    <t>MXP-NOS (Malpensa-Nosi Be) return in Economy. The Y fare is good Business is expensive with no airmiles in any alliance so opted for Y class. Outbound leg on time (767) flight completely full seat backs a little thin but reasonably comfortable (exit or bulkhead rows 11 18 19 and 20 are best for legroom). FA's smiling speak good French. Food and wine OK soft drink selection limited and they ran out of beer quickly. Movies surprisingly up to date (In Her Shoes etc) but dubbed in French or Italian both of which I speak but would have still preferred the original version. No PTV but ceiling screens every 8-10 rows. Landed in NOS on time huge queues for visa-on-arrival in a tiny stifling airport. Take my advice and obtain a visa beforehand you will breeze through immigration. Return leg delayed by 5 hours although I had confirmed the day before and had supplied a contact phone No I arrived at an empty NOS airport at 7am for a 9am flight to be greeted by a cleaning lady and told that the flight would leave after 12 noon. My friend and I spent 3 hours in a small quaint cafe across the street from the terminal eating spaghetti and drinking Malagasy beer overall an interesting way to spend time! At 10am some airport personnel started to arrive apparently the plane had had engine trouble in Antananarivo hence the delay. Check-in began at 11.00 we managed to check-in among the first but long Italian queue in a tiny airport which cannot really handle such passenger numbers. The 767 left at 2pm many empty seats on this leg so we could spread out a bit OK inflight catering 2 full meals better drinks selection. Memorable daytime flight over Africa with fantastic views of Kilimanjaro and the Rift Valley.</t>
  </si>
  <si>
    <t>11th April 2006</t>
  </si>
  <si>
    <t>BKK-TNR. This relatively new service is performed by leased B767. The layout is overwhelmingly economy (in a 2-3-2 configuration) with very modest seat pitch but the flight we got was only about 60% full. Exit row seats 18ABFG and 19 ABFG give a good deal of extra legroom with row 18 preferred due to row 19â€™s proximity to the lavatories (which seemed to get a lot of use in our flight!). However none of these exit row seats recline. 20 C and E may have a bit more stretch room also. Service is good but meals and entertainment are somewhat from a previous era with one meal of a sandwich and some strange tasting orange juice and with one screen for every 8 rows or so. On approach to landing an interesting looking video of Madagascar was shown but unfortunately only with a French soundtrack and quite poor audio at that.</t>
  </si>
  <si>
    <t>12th September 2005</t>
  </si>
  <si>
    <t>MXP-NOS-MXP Y-Class. Air Madagascar features quite old aircraft (B767) but clean. FA's attentive to passengers' needs polite and ready to offer you a smile. Tasty food but poor entertainment program (no PTVs). Very punctual flights on both legs. Nice amenities were given on board.</t>
  </si>
  <si>
    <t>28th April 2004</t>
  </si>
  <si>
    <t>My recent experience shows Air Madagascar to have very poor customer service. I was downgraded from business to economy 2 minutes before boarding they said because business was full. However when we boarded business was less than half full. I asked to be moved to business since I had already paid for it. However they told me it was to late and against the procedures. Why have stewards on the flight if they can't make simple decisions especially if the airline has clearly made a mistake. I feel cheated by the airline.</t>
  </si>
  <si>
    <t>6th February 2004</t>
  </si>
  <si>
    <t>Air Madagascar which has a dense domestic network and reasonable regional links has at this time only one intercontinental route Paris - Antananarivo and one aircraft to fly the route a Boeing 767-300 Extended Range which comes from Air Canada and is fitted with the current AC Business Class long range seat a six abreast 66 inch pitch recliner with extendable foot rest. Not quite a bed but an extremely comfortable arrangement with at least 160 degrees recline and almost horizontal leg support. This is superior to any competing business class seat in the region. The lumbar support is deactivated and mostly stuck in the "hard" position a minor inconvenience as is the availability of only 1 toilet in business class sometimes insufficient for a 24 seat cabin plus use by the crew. On the other hand when was the last time you found real cloth lemon grass scented napkins in the lavatory reminiscent of another age? Food and beverage service are of a high standard not quite the F/C service of top long range airlines but well above normal intercontinental business class. DVDs are provided with a limited choice of films. Service by the crew was always attentive polite and going the extra mile. Punctuality was perfect to the minute on both legs of the round trip. Although there is only one aircraft serving the route scheduling provides for extended periods to catch up with delays before the next flight. Altogether a very enjoyable experience definitely superior to the competition's product.</t>
  </si>
  <si>
    <t>Air Malawi</t>
  </si>
  <si>
    <t>"not even a hint of an apology from Air Malawi"</t>
  </si>
  <si>
    <t>18th March 2008</t>
  </si>
  <si>
    <t>Air Malawi brands its self as "Africa's friendly airline"!? I live in Kenya and my mother was coming from the UK to Blantyre via Nairobi. She was booked on a Saturday flight to Blantyre via Lilongwe from Nairobi. On the Friday we found that Air Malawi had cancelled the flight (without thinking to tell us). When I contacted them they said there was a flight on the Monday but it was full so they rebooked her for the Wednesday flight. As she was going to Malawi for 2 weeks this would have made her trip very short. Finally I managed to get her on the monday flight. Air Malawi have two scheduled flights a week from Nairobi to Lilongwe. Monday and Friday. But they book people for all seven days of the week. If enough people book they fly if they don't they cancel the flight. The thing that really annoyed me was that I chose to use Air Malawi because they told me they fly every day. If I had known the truth I would have used Kenya Airways who admit they have only two flights a week. The second thing that annoyed me was that there was not even a hint of an apology from them for cancelling the flight. If you are trying to go to Malawi my advice is to use Kenya Airways. They are more expensive - but they will get you there when they say you will and if they can't at least they will say sorry!</t>
  </si>
  <si>
    <t>"A very pleasant airline that tries hard"</t>
  </si>
  <si>
    <t>22nd November 2003</t>
  </si>
  <si>
    <t>A very pleasant airline that tries hard despite being the national carrier of a very poor country with only 3 planes. The service on the 737 is equal to SAA. The domestic flight on a Cessna Caravan between Blantyre and Club Mak was perhaps the most fun flight I have ever undertaken. The pilot flew low so we could look at the scenery and even made several detours to look at herds of elephants and hippos. Service on this flight was understandably limited to a "help yourself" cooler filled with soft drinks but too busy looking out the windows anyway.</t>
  </si>
  <si>
    <t>Air Malta</t>
  </si>
  <si>
    <t>"my bag was confiscated"</t>
  </si>
  <si>
    <t xml:space="preserve">  At the check-in in Vienna the clerk called Air Malta to check if I could travel with my sailing life jacket which contains a 22g CO2 cartridge. He confirmed that Air Malta granted permission for this. I then asked the check-in clerk to confirm with the captain that this was ok. He came back to me say that the captain had given his permission. I flew to Malta and my bag was not on the conveyor on arrival. I found out two days later by sending my wife to Vienna Airport that security in Vienna found the CO2 cartridge and asked Air Malta if they can release it. Air Malta declined and my bag was confiscated. My wife managed to access the bag, and after removing my life jacket the bag was flown to Malta. Not only did Air Malta not honour their agreement to carry my bag, but they did not inform me of what had happened. To make things worse, after trying more than 30 times - all day in fact - to call Air Malta I did not succeed in getting any information. I was never informed as to what had happened. Without sending someone to Vienna airport at great inconvenience I would never have known what happened to my Bag.</t>
  </si>
  <si>
    <t>Vienna to Malta</t>
  </si>
  <si>
    <t>"we are entitled to compensation"</t>
  </si>
  <si>
    <t xml:space="preserve">  The flight we took was initially delayed twice, and then cancelled afterwards, making us lose the second flight from Amsterdam to New York. Therefore, as per EU regulation, we are entitled to compensation (600 euros each for two people), which they acknowledge. After having sent the bank wire details on the 17th of April, regardless the several call occurred, they still did not complete the payment without providing any kind of reason for the delay. At this point, after all this time, seems clear that their decision is not to pay at all and to wait until they will become a new entity (as has been announced over the media).</t>
  </si>
  <si>
    <t>Malta to Amsterdam</t>
  </si>
  <si>
    <t>"extra legroom reservation was not respected"</t>
  </si>
  <si>
    <t xml:space="preserve">  Aircraft changes are normal these days. Flight experience ok, nothing to say against it. Industry standard seat pitch, inflight food and drinks. Very good fare.  But my emergency extra legroom reservation was not respected, only the seat number. I was asked if I have reserved 13D, but they did not mention that this is no emergency row anymore. So losing three of my points. Beside the badly trained check-in staff, I do not understand why an airline with one airplane type is giving to some few planes other row numbers for emergency rows, when selling them for higher fees.</t>
  </si>
  <si>
    <t>Malta to Zurich</t>
  </si>
  <si>
    <t>"save your time and money"</t>
  </si>
  <si>
    <t>31st March 2023</t>
  </si>
  <si>
    <t xml:space="preserve"> Worst flying experience ever. We have to wait 17 hours to get back home. We sleep on floors but then security comes and tells us weâ€™re not even allowed to sit on the floor. They want us to stand for 17 hours? On the flight from Vienna to Malta we werenâ€™t even offered drinks and I donâ€™t mean free drinks but not even an option that we could buy them. If you want to travel with Air Malta donâ€™t do it. Save your time, money and everything. If you still want to go beware that you going to end up in trouble.</t>
  </si>
  <si>
    <t>Malta to Vienna</t>
  </si>
  <si>
    <t>"Same baggage chaos coming back"</t>
  </si>
  <si>
    <t xml:space="preserve">  Chaotic boarding because of all hand luggage that clearly exceeded allowances. Overpriced, poor quality onboard food and drink (â‚¬3.50 for cheap instant coffee). Nearly an hour before they deplaned and another hour for baggage. No real baggage drop, inadequate check-in desks at MLA and very slow. Seat change just to satisfy late check in's and put me in an exit row despite telling them I had medical conditions that should exclude me. They used the old 'late aircraft change ' excuse. Air Malta have a common seating plan throughout the fleet, making seat changes unnecessary in the event of an aircraft change. Same baggage chaos coming back. All that lost revenue from hold baggage charges that could be levied! Ground staff and cabin crew need customer service training.</t>
  </si>
  <si>
    <t>London Gatwick to Malta</t>
  </si>
  <si>
    <t>"prices are absolutely ridiculous"</t>
  </si>
  <si>
    <t xml:space="preserve">  It is an absolute joke that Air Malta does not have an app in 2023. Plus the prices are absolutely ridiculous. I don't know what revenue strategy they try but should definitely reconsider it. It make zero sense. A ticket in economy costs 430 euros and a ticket in business class 290 euros on their website, at the same time, and for the same destination. I understand this is not a low cost carrier however it really acts like one. Too bad you don't have other options if you want to reach the destination.</t>
  </si>
  <si>
    <t>Amsterdam to Malta</t>
  </si>
  <si>
    <t>"like the worst low cost carrier"</t>
  </si>
  <si>
    <t xml:space="preserve">  The customer service was non-existent and shambolic. On the return flight KM102 from Malta to London Heathrow (3rd January), there was over a 3 hour delay for the passengers in obtaining luggage, this is longer than the actual flight. There was no onsite Air Malta customer service to assist and advise what was going on or when to expect our luggage. Due to the evening flight and long ongoing drive home my family had to leave without our luggage. This meant I had the unfortunate situation of dealing with the central customer services based in Malta to try and recover my luggage. To date Air Maltaâ€™s central customer services have still not responded to my emails. Their advice provided by phone was nonsensical. Due to no local phone number, I had to pay international rates to contact them for their absolutely useless support. Subsequently, I drove 3.5 hours back to Heathrow at a later date in my own time and at my own expense to see if I could obtain my luggage. Fortunately this was successful, however I found that my luggage had been sitting unsecured in terminal 4â€™s luggage reclaim for 4 days. There was nothing to stop people taking the whole suitcase or personal possessions. To sum up I will never use this airline again, this airline is an insult to the nation of Malta. Air Malta are acting like the worst low cost carrier, whilst charging their tickets at a premium.</t>
  </si>
  <si>
    <t>Malta to London Heathrow</t>
  </si>
  <si>
    <t>"using Air Malta is asking for trouble"</t>
  </si>
  <si>
    <t xml:space="preserve"> On our flight from Paris, they successfully lost our main suitcase. When we tried to talk to their office beside check-in desk 1a, their representative was incredibly rude and abusive, including turning her back and walking away. Not what we were expecting. On the last day of our stay in Malta, they told us that they had located and received our luggage and would send it on to us. Five hours later, however, they admitted that they had lost it again. When they rediscovered it, we instructed them to keep it within sight whilst we travelled to the airport to collect it (an hour each way) as they were unconvincing about whether they would deliver it to the right hotel and were even uncertain about whether it would be before or after we left. In the end, we had the use of said suitcase for four hours either side of midnight, out of a four day stay. The airline also successfully destroyed our other suitcase by virtually breaking off one of the wheels. We received no apologies, no sympathy and not even regret from their people. Obviously, Malta itself is an attractive destination. But if you want to enjoy it, I strongly recommend that you fly via another airline, and watch out for any codeshares</t>
  </si>
  <si>
    <t>"shameless overbooking"</t>
  </si>
  <si>
    <t>23rd July 2022</t>
  </si>
  <si>
    <t xml:space="preserve">  My flight was deliberately overbooked and despite having booked my tickets 10 months prior and arriving at the airport 4 hours early I was turned away despite having a ticket. We were persistently told different things by different members of staff. I rang Air Malta customer service who said they would call me back and then literally hung up on me. The Air Malta representative at the airport then refused to speak to us. When I rang the day before I was guaranteed the flight was not overbooked and there was no problem. I have never been subjected to such dreadfully poor customer service. Offers of remedial compensation will not make up for the inconvenience and distress caused by your airlineâ€™s shameless overbooking.</t>
  </si>
  <si>
    <t>London Heathrow to Malta</t>
  </si>
  <si>
    <t>"avoiding my refund for over a year"</t>
  </si>
  <si>
    <t>19th July 2022</t>
  </si>
  <si>
    <t xml:space="preserve">  Shameful airline, avoiding my refund now for over a year. Emailed over 20 times, called over 10 times. Somehow could pay back the cheaper ticket but lost the same bank details for the more expensive ticket. Fly with anyone else.</t>
  </si>
  <si>
    <t>Hamburg to Malta</t>
  </si>
  <si>
    <t>"taxes are not refundable"</t>
  </si>
  <si>
    <t xml:space="preserve">  Booked our ticket in September 2021. Unfortunately, another leg of the trip was cancelled by Lufthansa (who refunded us in less than 24 hours), which means that I had to cancel my AM flight. No worries though, I made sure that the booking was 'fully refundable' before committing. Applied for a refund on the 3rd of November, 2021 and was told that I should have my money back within 60 working days. Fast forward to the 18th of June, 2022 - I have been refunded half of the original amount paid, with AM quipping that taxes are not refundable, none of this was mentioned when booking and cancelling the flight.</t>
  </si>
  <si>
    <t xml:space="preserve">Malta to Brussels </t>
  </si>
  <si>
    <t>"demand one straight answer"</t>
  </si>
  <si>
    <t xml:space="preserve">  After our flight on the 7th of June 2020 was cancelled due to covid restrictions we had to reschedule our flight to the 8th of August 2021. Unfortunately, at the last minute, Malta changed its Covid regulations, not recognising a covid recovery certificate as viable. Due to this, we had to request a refund, which I completed at the start of August 2020. On the 31st of January 2022 my refund was processed. The company requested I provide them with my banking information so that they could transfer the funds. I already provided them with my banking information the moment I bought a ticket through the airline. Since the 31 st of January I have contacted air Malta call centre more than 15 times. Every employee I have on the telephone seems to have a different excuse for why it had not been transferred to my account yet. In addition, the employees always promise me they will call me back or send me an email. However, they never do. They also claim that they cannot contact any other department within their company via telephone "due to company policy", which makes its easy for them to delay the truth of my refund status every time I call them. I am getting sick and tired of the constant lies and demand one straight answer.</t>
  </si>
  <si>
    <t>"we still haven't got our money back"</t>
  </si>
  <si>
    <t xml:space="preserve">  In December 2019 we booked our trip to Malta with Air Malta for our family of 6 persons. Without covid-19, we would travel to Malta in May 2020. Unfortunately, Air Malta cancelled our trip, because of the covid-restrictions. They gave us three options. We chose for the option to wait one year and ask for a refund. We did ask for the refund after one year. After several calls and e-mails to Air Malta we still haven't got our money back. I see that more people have this problem with Air Malta.  We have the right to get our money back.</t>
  </si>
  <si>
    <t>"did not receive our money back yet"</t>
  </si>
  <si>
    <t>29th March 2022</t>
  </si>
  <si>
    <t xml:space="preserve">  In December 2019/January 2020 we booked our trip to Malta with Air Malta. Without covid-19, we would travel to Malta in June 2020. Unfortunately, Air Malta cancelled our trip, because of the covid-restrictions, which I fully understand. They gave us three options. We chose for the option, to wait one year and ask for a refund. I also understood that they could not immediately pay everyone back, but wanted to spread things, and that we needed to wait one year. But now, we are almost two years further and we did not receive our money back yet. And I think this will never happen anymore because now, they even donâ€™t answer my e-mails anymore. So thank you, for stealing money from a young couple, building on their future. Therefore, I would not recommend Air Malta to my family and friends. </t>
  </si>
  <si>
    <t>Brussels to Malta</t>
  </si>
  <si>
    <t>"this was a good experience"</t>
  </si>
  <si>
    <t xml:space="preserve">  Overall this was a good experience and all was on time. There was an issue around online check-in as it seems you still need to visit the desk. We did online check-in and were issued with boarding passes and seat allocations. This worked through airport security but was an issue when we tried boarding at the gate and they had to re-check us in. Service from there was good. Maybe not as personable as some airlines but crew often checked we were doing OK and offered top ups. D.O.C prosecco was on offer rather than champagne but there was a fair selection of drinks. The meal was quite impressive with the Maltese tile below the plate. Food was of good quality, the pate was amazing and the bread warm and fluffy. All else was well cooked and impressive for a short haul flight. This was my first time flying with Air Malta, the experience was good.</t>
  </si>
  <si>
    <t>"nobody seems to be able or willing to help"</t>
  </si>
  <si>
    <t xml:space="preserve">  Worst experience in my life.  At the airport I asked what the status was for using my â€˜COVID-voucherâ€™. The ticketing desk is unwilling to help, refers to me to yet another e-mail address of the refunds department, who apparently, have no phone and cannot be reached by anybody from the Air Malta ticketing desk.  Iâ€™ve been calling and mailing for weeks now to use that voucher and nobody seems to be able or willing to help. That combined with the answer: sir, if you do not leave this desk I will call airport security. I will not rest until I get what Iâ€™m entitled to.</t>
  </si>
  <si>
    <t>Malta to Brussels</t>
  </si>
  <si>
    <t>"priority boarding and seat were lost"</t>
  </si>
  <si>
    <t xml:space="preserve">  Changed my return flight with Air Malta. This can only be done by phone. But the guy on the phone must have made a mistake, because my booking code was faulty. I could not log in and I was not on the passenger list. Also, my priority boarding and seat were lost. This could not be corrected by phone. Had to be done on the airport. So both on going out and the return flight I had a problem. Air Malta's check in desks and supervisor treated me like it was somehow my fault! No apologies or anything, just 45 minutes of hassle upon check in and no priority available even though I could prove I paid for it. They did put me in the passenger list again, reluctantly. So finally I did go to Malta and back again.</t>
  </si>
  <si>
    <t>"extra luggage is non-refundable"</t>
  </si>
  <si>
    <t>27th September 2020</t>
  </si>
  <si>
    <t xml:space="preserve">  If I could give them minus 5 stars I would. This is the worst and most dishonest airline I have ever dealt with. Don't expect them to ever return your phone call or email because it won't happen.  I paid for extra luggage but was not allowed to use it because they didn't update the ticket. Then they admitted the mistake but won't refund the cost because extra luggage is non-refundable. This makes no sense. </t>
  </si>
  <si>
    <t>Zurich to Malta</t>
  </si>
  <si>
    <t>"Was promised a refund"</t>
  </si>
  <si>
    <t>11th September 2020</t>
  </si>
  <si>
    <t xml:space="preserve">  Was promised a refund for my cancelled flight over 5 months ago. It still hasn't been processed. Air Malta are ignoring all attempts to contact them to chase up on this, and have not issued a single update on when refunds will actually be processed. Avoid at all costs.</t>
  </si>
  <si>
    <t>Heathrow to Malta</t>
  </si>
  <si>
    <t>"Very tiring flight"</t>
  </si>
  <si>
    <t xml:space="preserve">  The interior is old but confortable. It wasn't clean in Lisbon. Very tiring flight. No free service onboard. Bought a vegetarian lasagne, it was a regretful idea.</t>
  </si>
  <si>
    <t>Lisbon to Malta</t>
  </si>
  <si>
    <t>11th August 2020</t>
  </si>
  <si>
    <t xml:space="preserve">  Worst airline and worst customer support. The customer service is rude and they never work towards a solution. They always find excuses for the airline and imply that the airline is never responsible for anything.</t>
  </si>
  <si>
    <t>"below average experience"</t>
  </si>
  <si>
    <t xml:space="preserve">  I was slightly disappointed with my Air Malta experience. Wwe flew from Palermo to Malta, then to Rome after our holiday. In Palermo, there was only one check in counter open, which was necessary for us since we had to check our luggage. Thankfully we arrived early and there was only a very small queue. Palermo airport has terrible signage, we didnâ€™t know where the check in counter was until we walked to the wrong zone. Boarding was done by bus at Palermo, all flights had bus gates. In Malta this is fine since there is literally no physical gates. Boarding was rather fast, and there were no zones, everybody can board at the same time. Both A320s we flew were older. The first flight was an all economy configuration, so the system gave us row 2, and row 3 was empty so I moved back to get a view of the landing. On the flight to Rome it was a bit weird, i was sent multiple emails asking if I would like to get upgraded, for what actually wouldâ€™ve cost me double my ticket cost. Nobody was actually sitting in the first three rows, we had row 4 so I wanted to move to row 3 but the crew didnâ€™t let me or anybody else. Service on both flights seemed nonexistent. I expected a drinks service on the Rome flight. The crew were friendly, seemed professional and helpful to those who needed help.  Overall, a below average experience, if flying from Italy, I would recommend them. If flying from the UK or other parts of Europe, try to consider another carrier as well.</t>
  </si>
  <si>
    <t>Malta to Rome</t>
  </si>
  <si>
    <t>"Staff were miserable"</t>
  </si>
  <si>
    <t>27th February 2020</t>
  </si>
  <si>
    <t xml:space="preserve">  Heathrow to Malta. We were a party of 4 adults and one child. Staff were miserable. Hot food had to be ordered, but no one asked if we wanted anything. When we asked for a toastie it was like being told off for not ordering it. Drinks and food were served with a pay machine shoved in your face. The staff didnt even stop their conversation whilst serving us. When leaving the aeroplane, as always we said thankyou and again they couldnt acknowledge us or stop their conversation. One of our suitcases was ripped, got in a queue behind 5 others who had damaged cases. Our case was beyond repair and needed a new one to fly home with. 1 day of our 10 day holiday was spent getting a taxi to the nearest town, finding a shop that sold cases then taxi back to the hotel.</t>
  </si>
  <si>
    <t>"refused to pay any compensation whatsoever"</t>
  </si>
  <si>
    <t xml:space="preserve">  Air Malta cancelled the second leg of my ticket. They did not inform me nor the travel agent in time. I was finally re-routed with a 4 hour delay and no compensation whatsoever. It was a horrible flight! This is not the first time Air Malta has ruined my holiday. Last year my luggage arrived 6 days late for a cruise and Air Malta refused to pay any compensation whatsoever. I can only warn anybody not to book this airline!</t>
  </si>
  <si>
    <t>Munich to Malta</t>
  </si>
  <si>
    <t>"2 hours flight is the maximum one would want to experience"</t>
  </si>
  <si>
    <t>23rd December 2019</t>
  </si>
  <si>
    <t xml:space="preserve"> Air Malta offers cheap tickets between VIE and Luqa. Both flights were on time. Although the seat configuration of the A320 is similar to their competitors they are still using very old seats that cause the feeling of having absolutely no room at all. I think that is the main problem with Air Malta - not sure if they are about to change that or invest into new planes but I would say a 2 hours flight is the maximum one would want to experience. There is no real service except the sales-trolleys so I was extremly surprised to see 5 cabin crew members on both flights instead of the regular minimum of 4 (certainly not because of the work load). Their business class is a little joke - there's not even a cabin divider so I was happy that I did not pay for a last-minute upgrade. When available in the cabin the crew was friendly but most of the time all five of them were not visible on both sectors. Since their competitors on this route are even worse I would say that KM is the best option our of VIE for flights to Luqa.</t>
  </si>
  <si>
    <t xml:space="preserve">Vienna to Malta </t>
  </si>
  <si>
    <t>"forced to check in hand luggage"</t>
  </si>
  <si>
    <t xml:space="preserve">  Amsterdam to Malta. I was forced to check in my hand luggage. They said there was no room in the plane, so it had to go in the hold. It was opened and things stolen. The whole reason I only took hand luggage. No compensation, it wasn't their responsibility they said. </t>
  </si>
  <si>
    <t>"excuses and no compensation"</t>
  </si>
  <si>
    <t xml:space="preserve">  Amsterdam to Valletta. At check in we were told that the aircraft would be small and different to usual Air Malta airbus, and had to give in our hand luggage in which we had breakables and no locks. There was also no food or beverages you can buy on the plane and as 'compensation' they gave us a 4.95 euro voucher to buy something quickly before. The plane was not Air Malta but GetJet - a Lithuanian airline which operates very old aircraft. None of the crew or the captain were Maltese. I am a nervous flyer- we paid extra money to use Air Malta because we trust Air Malta. Had we gone for a cheaper budget airline we would have saved a lot of money and we still would have had a better experience as at least they offer refreshments on the plane. We also had an hour delay before take-off and when we asked the crew what the problem was they replied that they did not know. Two of our luggages were badly damaged and a rain jacket was missing from a side pocket of my luggage which was found opened. What's even worse than this experience is their customer service - a whole month of sending emails and reminders and calling, only to get nowhere except excuses and no compensation at all.</t>
  </si>
  <si>
    <t>Amsterdam to Valletta</t>
  </si>
  <si>
    <t>"Complete rip-off"</t>
  </si>
  <si>
    <t xml:space="preserve"> Malta to Lyon. First time ever flying Air Malta, visiting the beautiful island of Malta for the first time with my wife on our honeymoon. Arrived on easyJet and Purchased one-way tickets to leave thru Air Malta. Paid 2 x 90â‚¬ for the flights. Paid 2 x 80â‚¬ for 2 pieces of 20kg luggage. 180â‚¬ in air fare. 160â‚¬ in luggage. Complete rip-off.</t>
  </si>
  <si>
    <t>Malta to Lyon</t>
  </si>
  <si>
    <t>"won't fly Air Malta again!"</t>
  </si>
  <si>
    <t xml:space="preserve">  Kiev to Malta. I bought my flight through an aggregator site, so I wasn't able to pay for bags, so I tried to go on Air Maltas site to pay for bags. When I put in my confirmation code, the system wasn't able to find my info. When I tried to call customer service I wasn't able to speak to anyone and it went to voicemail. I left a Voicemail and never got a call back, so I went on their site and bought a voucher for my flight for â‚¬50 each way. When I got to the airport they told me there was no record of me paying for my bag, and even when I showed my voucher they said since it's not in the system they can't honor it. They called Air Malta and Air Malta said the same thing, so I had to pay another â‚¬80 for my bag or I wasn't getting on the flight. When I emailed Air Malta they told me I bought the wrong voucher and wouldn't issue a refund. I have no problem paying for bags but at least make it easier to do so and the customer service should work with customers to make sure they have a good experience. I had an awful one this time and won't fly Air Malta again!</t>
  </si>
  <si>
    <t>Kiev to Malta</t>
  </si>
  <si>
    <t>"airplane was in acceptable condition"</t>
  </si>
  <si>
    <t xml:space="preserve">  Malta to Paris CDG. The check-in staff was not welcoming or kind, but did their job. Security screening and boarding process expedite and simple. The airplane was in acceptable condition, short leg room but comfortable seats. The cabin crew, like the check in staff, was professional, but not specially kind. Flight departed exactly on time, and arrived 20 min before schedule. Comfortably managed by flight deck.</t>
  </si>
  <si>
    <t>Malta to Paris CDG</t>
  </si>
  <si>
    <t>"nobody explained whatâ€™s happening"</t>
  </si>
  <si>
    <t>14th September 2019</t>
  </si>
  <si>
    <t xml:space="preserve">  Malta to Palermo. Our flight was suppose to leave at 5am on 9th September. We were a whole family, with 3 kids aged between 2-9 years old. At 3:30am we were at the airport, everything looked fine, the gate opened as well. At 4:30am, the flight was delayed to 6:10am. A few minutes after our flight was marked as â€œMore info at 8â€ at 8 it got marked â€œmore info at 9â€, and so on until it stopped â€œMore info at 11â€. In the meantime nobody explained whatâ€™s happening. Excuses ranged from no staff available, to no plane available, to no coach to take us to the plane. After hours fighting and arguing, the flight got delayed to 10PM. They offered accomodation for all of us, only to spend 2 more hours just to take us there. The issues escalated as we ended up with police and RIU officers around us. Finally at 2pm we arrived at our hotel, slept and showered and at 7pm were picked up again. While waiting in our gate for our flight at 10PM, it was once more delayed to 10:40pm.</t>
  </si>
  <si>
    <t>Malta to Palermo</t>
  </si>
  <si>
    <t>"Overall a great flight"</t>
  </si>
  <si>
    <t xml:space="preserve">  The inbound flight arrived with roughly an hour delay and boarding was quite awful as we were told to wait in the jetbridge for around 5-10 minutes, then we left with an hour and a half of delay, and the crew wasn't very smiling and welcoming - but you get used to it with Air Malta.I ordered a warm sandwich and it was delicious, they have some movies in the overhead screens, but that's it, and the legroom is above average. Overall a great flight. However, after arrival in Malta airport, our luggage was extremely damaged,  and the ticket prices are quite high compared to what you get.</t>
  </si>
  <si>
    <t>Geneva to Malta</t>
  </si>
  <si>
    <t>"crew very cold, no smile"</t>
  </si>
  <si>
    <t xml:space="preserve">  We were supposed to be returning back from Malta to Southend, where we took off few days previously. Unfortunately, few weeks before our trip our flight back was cancelled and we had no other alternative but to accept a flight back from Malta to Gatwick. Before we left the UK I wrote an email to customer service and they assured me I could get a cab back reimbursed between Gatwick airport and Southend airport by producing a receipt. Which I did. But unfortunately I had further forms to fill and all my firends had to give permission and sign for me to send their passport details to Air Malta and another too. Why are they making things so complicated ! I am the one who paid for the cab why should my friends have to fill those forms and send them back to Air Malta, is beyond me. I don't think I will ever get reimbursed for that cab back, on top of the inconvenience it has caused me and the time I have sent trying to sort it out! Other small details, the checking online kept crashing : it took me 50 minutes to manage it for myself and my friends. Also onboard we had a mid morning flight arriving after 2pm : we were sitting in the middle of the plane - they ran out of sandwiches. Had to make do with some crisps.  On the way out, I wasn't very impressed with the cabin crew, very cold, no smile. Never using that airline again.</t>
  </si>
  <si>
    <t>Malta to Gatwick</t>
  </si>
  <si>
    <t>"small and incompetent crew"</t>
  </si>
  <si>
    <t xml:space="preserve">  I was routed onto the Air Malta website by Skyscanner to book simple 40 minute puddle jump from Catania to Malta, and tried booking my flight through there. Never got a confirmation e-mail or anything, which would be strange for most airlines but, as I'm reading the reviews here, is typical for Air Malta. So I called up "Customer Services" long distance and after 40 minutes got a hold of a pretty friendly fellow who looked up my reservation promptly rebooked my flight onto the wrong day. Finally got a confirmation of my flight on e-mail, spotted the mistake, called them back. Got a new guy who went through the whole procedure all over again. Got confirmation e-mail. Wrong flight. Then called again and got some crazy fellow who started screaming at me on the phone and put me on hold for half an hour, and wanted to charge me twice the amount for the flight I had already booked. I demonstrated to this out of control hothead how easy it was to book on another website by actually booking and canceling my flight on Expedia while he waited - that's how desperate he was to prove the point that their website worked fine which he lost. Too complicated. Just took the hydrofoil over as I'd lost faith in this small and incompetent crew. Too bad as the hydrofoil proved to be much more interesting and faster than the entire time I spent on the phone with these guys. I understand from captive clients in Malta that no-one books on their website but goes through third parties or even travel agents to avoid.</t>
  </si>
  <si>
    <t>Catania to Malta</t>
  </si>
  <si>
    <t>"avoid them as much as you can"</t>
  </si>
  <si>
    <t>9th June 2019</t>
  </si>
  <si>
    <t xml:space="preserve">  Rome to Malta. They have a dysfunctional technical system and website that might do booking errors and even send you confirmation emails with wrong data. The better part comes when you try to deal with their customer service for emergencies</t>
  </si>
  <si>
    <t>"there is a problem with check-in"</t>
  </si>
  <si>
    <t>7th June 2019</t>
  </si>
  <si>
    <t xml:space="preserve">  Malta to Heathrow. I used to go business class but unless you have the front row the leg room isn't very good. It is also quite antiquated compared to say Cathy Pacific where for the same flight-time of around three hours you get your own cubicle, a menu and top-class service. I now fly economy and every time there is a problem with check-in. Instead of having designated check-in desks for each destination they have about five for all destinations. This causes all sorts of problems as each flight destination has differing takeoff times. It's not rocket science to figure out if there's a huge holdup in your queue with everyone going to different places that the earlier flights have the danger of either missing their flight or spending so much time queuing you get no time to relax or have breakfast before boarding. When I travelled to Heathrow from Malta in April this year the computer in our queue packed up. Instead of using some sort of intelligence and splitting our queue into other ones which were working we were simply standing waiting. I had got to the airport early and spent almost an hour in the queue just standing. In the end I jumped queues as I was worried I might miss my flight. The check-in staff are very slow, the slowest out of all the many airlines I've travelled with. The only trouble is I have to use them as there is no alternative.</t>
  </si>
  <si>
    <t>Malta to Heathrow</t>
  </si>
  <si>
    <t>"My experience was very bitter"</t>
  </si>
  <si>
    <t>30th April 2019</t>
  </si>
  <si>
    <t>London Gatwick to Malta with Air Malta. The first face of the airline is the check-in counter. My experience was very bitter. Not friendly and acted as if you were not welcome at all. Also the lounge is a joke. They use the No. 1 lounge</t>
  </si>
  <si>
    <t xml:space="preserve"> which is packed with priority pass members - so packed that there are no places to sit and the food selection in the morning was bad."</t>
  </si>
  <si>
    <t>"Cabin crew were friendly and welcoming"</t>
  </si>
  <si>
    <t xml:space="preserve">  Flew LGW to Malta and return in April with Air Malta. Flights both ways were on time and comfortable. Cabin crew were friendly and welcoming. On board snacks to buy were good value. Seat pitch average but not cramped.</t>
  </si>
  <si>
    <t>Airbus A320</t>
  </si>
  <si>
    <t>gatwick to malta</t>
  </si>
  <si>
    <t>"no help whatsoever"</t>
  </si>
  <si>
    <t xml:space="preserve">  Our terrible time with Air Malta started with baggage check-in. We bought our tickets through Expedia and they just said "Economy". Turns out Air Malta has like 5 different ticket types and the one we had didn't have checked baggage. We didn't know this in advance, but whatever, we payed to check-in our luggage. We were traveling as a group of 3 and my friend was in a wheelchair because her leg was broken. She has been in a full cast up to her knee for over a month. On our way to Malta from Israel on flight Air Malta 829 that departed Sunday morning Apr. 14, 2019 at 7 AM, my friend was questioned about her cast, how long she's had it and if she's cleared to fly. We answered all of their questions, told them the cast was a month old and that the doctors cleared her to fly. In the end of this questioning we were all allowed to board and the Israeli ground stewardess even found my friend a row of seats so that she could elevate her leg comfortably. On our way BACK from Malta to Israel on flight Air Malta 828 that departed Friday morning Apr. 18, 2019 at 1 AM, my friend was giving the same round of questions, except that this time they declared she was unfit to fly and that their doctor said it would be very dangerous for my friend to fly with a full cast. It did not help that we told them we flew with there airline 5 days ago and that she was fine (they said that this was a mistake and she should never have been let on the first flight to begin with) or that we had papers (in Hebrew) proving my friend's cast was at least several weeks old - nothing helped. They told us she had to go to a clinic in Malta to get her cast cut so that it was a half (and not full cast) and that we were wasting our time. My 2 traveling companions got in a cab and went to go get the cast cut, in a foreign country where we knew nothing of the healthcare system. This would have been fine, but the clinic they sent us do didn't have the equipment to cut the cast! So that trip was a waste. When we asked what we could do if their own recommendation didn't pan out and they said that my friend would have to stay to get her cast cut at the hospital. We tried to find out from the Maltese Air Malta manager if there would be any kind of compensation since they would not let my fried on the plane - could they transfer her ticket? Book her a hotel for her extra overnight stay? We were given a negative response on both counts and she told us that it was stated clearly in the Air Malta rules that you cannot fly with a full cast (we searched for a while for these alleged rules and couldn't find them, only general airline guidelines that said you shouldn't fly within a few days of getting a cast) so this was our problem. When we tried to find out what else we could do and if we could maybe get the hospital that treated my friend to send an email in English that cleared her to fly, the manager speaking to us was very rude, said she was repeating herself and just walked away. Since the 3rd traveling companion and I could not afford to wait any longer or buy new tickets, we left my friend in a cast, with her wheelchair and crutches, to stay alone overnight and try and book another flight. Air Malta was obviously no help whatsoever. In the end my friend got a doctor's letter in English saying she was cleared to fly, and booked herself a flight back to Israel through another airline company (with a layover in Vienna, so this was not the most convenient flight.</t>
  </si>
  <si>
    <t>Tel Avivito Malta (MLA)</t>
  </si>
  <si>
    <t>"operated by Smartlynx"</t>
  </si>
  <si>
    <t>4th April 2019</t>
  </si>
  <si>
    <t xml:space="preserve">  Flight operated as wet lease by Smartlynx (Latvia) having two additional flight attendants from Air Malta on board to overlook the board sales. Ex Lufthansa airplane. Although boarding on time, they had several minor problems, then always new paperwork and of course each time the promise that we will be in the next 10 minutes airborne. Takeoff delay about 1 hour 45 minutes, arrival still 1 hour and 15 minutes. This may happen, but it was the first flight in all my life, that had not only smaller technical problems but as soon as we were airborne also all toilets out of order at once. Not pleasure at all! Would not recommend SmartLynx. Air Malta was so far ok, nothing special but ok. And cheap, so you get what you are paying for.</t>
  </si>
  <si>
    <t>"The service unfriendly"</t>
  </si>
  <si>
    <t>26th February 2019</t>
  </si>
  <si>
    <t xml:space="preserve">  Vienna to Malta. The problem started when I tried to book AirMalta on their Website. After 2 days without any success I booked the flights through tripair. No chance to see on air Malta booking page whether the booking existed. Web check in impossible. I finally phoned Malta Air in Malta and they sent boarding passes to my Email address in Vienna. For the return flights the same chaos. I tried the web check in for one hours</t>
  </si>
  <si>
    <t>"never trust Air Malta again"</t>
  </si>
  <si>
    <t xml:space="preserve">  Southend to Catania. A few miles from destination the pilot announced that we could not land to Catania due to Etna eruption and instead we would land in Malta. There are at the least 5 airports nearby Catania (Palermo, Comiso, Trapani, Reggio Calabria, Lamezia Terme). Soon after the captain announced that we would land to Comiso (Sicily) but his lack of experience did not allow him to fight against the winds so he headed to Malta. As soon as we spoke with the Luqa airport Air Malta ground staff and the Info kiosk staff we realized that we would not have any chance to spend our Christmas with our families. Air Malta staff appeared unaware of our redirected flight and was unable to answer our requests for assistance. Malta is connected regularly via ferries and speedy boats to Sicily but the Air Malta staff told us that there would have been an announcement in 20 minutes time. Twenty minutes passed and so 40 and so 1 hour and the staff from the help desk was abandoning their seats till when there was no staff at the front office. Passengers were worried, and we started asking for bottles of water and lunch voucher but they kept saying there would be an announcement in a minutes. We could have been transferred to Sicily by ferry boat or speedy boats but instead Air Malta spending time agreeing a strategy: useless to contact them by phone as the operators were keeping saying that the number was only for reservations. After 5 hours standing up, without drinking nor eating the staff told us to move at the check in desk for the flight to Rome that would land in Catania first. We moved at the check-in desk but the staff at the desk was unaware that would land to Catania and denied us to check in. After other 45 minutes standing up in front of the desk the first passenger received the boarding pass. The flight was planned for 19:00 but I received my boarding pass at around 19:45. The flight was already in extreme delay and the crew was going back and forth counting the passengers on the flight delaying even more the departure. We would have already been in Catania if the flight would have departed on time but Catania Airport shut down again at 9.30 pm. The captain went out from the cabin and called the police to force us to leave the airplane. The situation was unreal: children crying, an adult having a crisis that required the assistance of a doctor, the police shouting against frustrated passengers stressing them even more until when they started forcedly removing our hand luggage. At that point we had no option than return to the terminal. After 3 hours we received our first and only light meal for the Costa Coffee and a hotel accomodation. Nobody wanted to get stuck in Sliema because of lack of transportation (it has not been offered to us) on Christmas day so the majority decided to sleep on the ground or in the seats of the Costa Coffee in the airport. At 5 am we queued at the check-in, we received our boarding pass and we arrived in Comiso at around 8.30 am on Christmas day</t>
  </si>
  <si>
    <t>"would not recommend this airline"</t>
  </si>
  <si>
    <t>2nd January 2019</t>
  </si>
  <si>
    <t xml:space="preserve">  First time flying with Air Malta from Frankfurt to Malta and Malta to Berlin TXL using their old A320 and A319. I would say, this airline is worse than low-cost airlines serving the same route. My both flights delayed about 20 minutes. Nevertheless they arrived in-time as scheduled. What I have paid for the ticket was not equal to the service which I got. Drinks and snacks for the economy passengers are for a fee. The seats were dirty. I assume as their Airbus was a lease plane. Hence, I would not recommend this airline to fly to Malta. Better to have a stop-over but good services.</t>
  </si>
  <si>
    <t>Frankfurt to Malta</t>
  </si>
  <si>
    <t>"never fly Air Malta again"</t>
  </si>
  <si>
    <t xml:space="preserve">  Rome to Malta. Was charged 90 Euro per bag at check in. There was no mention of an extra charge for checking in a bag and 90 Euro for each bag is just crazy. Will never fly Air Malta again.</t>
  </si>
  <si>
    <t>Rome to Malta</t>
  </si>
  <si>
    <t>"I wasnâ€™t impressed"</t>
  </si>
  <si>
    <t xml:space="preserve">  Gatwick to Malta. I wasnâ€™t impressed with the airline at all. Firstly we were delayed. The airplane itself was 20 years and in bad condition. It however was a wet lease plane so there was no branding inside or any livery on the plane. The staff was werenâ€™t great but werenâ€™t awful, however they were below average. Then on arrival the pilots completely messed up taxiing to the gate. I decided against flying with a LCC as itâ€™s the Xmas period I wanted more of a relaxing and customer friendly flight, none of that is what I received.</t>
  </si>
  <si>
    <t>Gatwick to Malta</t>
  </si>
  <si>
    <t>"customer care non existent"</t>
  </si>
  <si>
    <t>6th September 2018</t>
  </si>
  <si>
    <t xml:space="preserve">  Vienna to Catania. Their customer care is non existent, our plane was diverted from Catania to Malta for unspecified technical problems. 70 people including kids left with no support for 6 hours overnight in an indecent airport,  no manager showed up and nobody of their ground crew had an idea of what was going on! </t>
  </si>
  <si>
    <t>Vienna to Catania</t>
  </si>
  <si>
    <t>"exception based on nationality"</t>
  </si>
  <si>
    <t>2nd September 2018</t>
  </si>
  <si>
    <t xml:space="preserve">  This is the worst experience ever! I was flying to London and I only had the hand luggage with me. Before boarding, the girl asked me to check the size of my hand luggage and because it didnâ€™t fit she decided to send it in the back. she asked another person to check the size of his hand luggage and same as me, it didnâ€™t fit. But, the guy refused and he passed with his hand luggage. When I asked the girl why is this guy allowed and I am not, she said â€he has expensive staff in itâ€ I was shocked, I said I have expensive staff as well, i will make a complain, and I want my hand luggage. She refused, saying first, the guy is from Malta and if You keep asking for explanations, she won t let me boarding anymore. I have been travelling with this hand luggage all over the world, and none of the airlines complained about the size! She shouldnâ€™t do exception based on nationality!</t>
  </si>
  <si>
    <t>Malta to London</t>
  </si>
  <si>
    <t>"In a word - awful"</t>
  </si>
  <si>
    <t xml:space="preserve">  Munich to Malta. Old, shabby aircraft, average cabin service, no in-flight entertainment. Lost luggage for about 50 passengers! Only one person on baggage services desk, processing people very slowly. First time with this airline, but never again. In a word - awful.</t>
  </si>
  <si>
    <t>"it's been going down-hill"</t>
  </si>
  <si>
    <t xml:space="preserve">  London to Malta. Air Malta management has lost the plot! As a frequent flyer, I used to find the airline fairly acceptable even though somewhat expensive. Sadly it's been going down-hill for a while and it has now hit rock bottom. Aircraft are shabby, service is not to standard and boarding at Heathrow chaotic. I am often forced to fly this airline due to circumstances but I definitely will fly with alternative carriers wherever possible. Wake up Air Malta and get yourself back in shape.</t>
  </si>
  <si>
    <t>London to Malta</t>
  </si>
  <si>
    <t>"child's car seat broken"</t>
  </si>
  <si>
    <t>14th June 2018</t>
  </si>
  <si>
    <t xml:space="preserve">  We reported our child's car seat broken to the partner company at Vienna Airport. They processed everything normally within about 3 weeks and told us to send in our original documents and wait for a response from Air Malta. That was 5 months ago, and nothing has happened since. Not only that, but phone calls end up nowhere. I have been referred to three different phone numbers by Air Malta employees, and the last one told me that the people who are now handling my case do not have a phone number. Only an E-Mail Adress, to which I have sent a few polite E-Mails over the last weeks (not in the tone of this review, but rather in a simple enquiring manner), but never received a response. I know that baggage compensations are mostly a service and not a legal requirement, but if an airline doesn't do it, I will simply not use their services anymore.</t>
  </si>
  <si>
    <t>"Worse than Ryanair"</t>
  </si>
  <si>
    <t xml:space="preserve">  Malta to Heathrow. Travelling with my family, our takeoff was delayed 204 minutes without reason being offered though, when asked, a member of staff said "operational issues". About an hour of that 204 minutes was locked onboard the plane waiting for a takeoff slot. Of course, everyone was tired and bored but - and I mean BUT - the crew made things worse! No information was given, no pleasantness or courtesy was shown. They were just plain rude. And, despite the over-3-hour delay, they didn't even offer water at any point until nearly an hour into the flight. I should add that if you had paid extra to fly business class, your experience would have been better. The bulk of us in economy could see the senior steward serving the 5 (five) business class flyers with drink and food, quite repetitively while the rest of us just waited for water. And the senior steward does know how to smile! He just switches it off when he enters economy class. Really bad. Worse than Ryanair.</t>
  </si>
  <si>
    <t>"no one even tries to smile or help"</t>
  </si>
  <si>
    <t xml:space="preserve">  Frankfurt to Malta. Firstly my flight was delayed. Twice. No information, no notification. Secondly, they changed my seat. Twice. No information, no notification. The second time I was already in the plane and then they just said that I have to take another seat. Our plane has some technical problems. Well, it happens. But do you think they told us something? No, all the passengers were leaved in the busses, without any information and without air conditioning. In the middle of the airport (believe me, it was very loud!). The seats are very close to each other. And I am a small person. My husband just had no space. So, they canâ€™t solve the problems, they are not informing passengers, the plane is not comfortable, no one even tries to smile or help you. Will I fly Air Malta again? Never.</t>
  </si>
  <si>
    <t>"one of the better airlines"</t>
  </si>
  <si>
    <t xml:space="preserve">  Malta to Bristol. The staff were friendly and professional nothing was to much trouble. Seating was very comfortable and the aircraft clean. Impressed with the complimentary light snack and bottle of water. Prices of the inflight service were reasonable. I would highly recommend flying with Air Malta one of the better airlines Iâ€™ve flown with.</t>
  </si>
  <si>
    <t>Malta to Bristol</t>
  </si>
  <si>
    <t>"service is as great as before"</t>
  </si>
  <si>
    <t>10th April 2018</t>
  </si>
  <si>
    <t xml:space="preserve"> Malta to Gatwick. The experience was pleasant. Staff are very friendly and hospitable. Even though Air Malta moved into the low cost market, service is as great as before.</t>
  </si>
  <si>
    <t>Air Malta customer review</t>
  </si>
  <si>
    <t>4th April 2018</t>
  </si>
  <si>
    <t xml:space="preserve"> I fly this route from Malta to Amsterdam almost every week and try to avoid Air Malta as much as possible but sometimes this is not possible, even prefer an indirect flight over a direct Air Malta flight. Recently additional surprises occurred. For months now when flying Air Malta you get a Latvian old lease Boeing, no room, fully booked.</t>
  </si>
  <si>
    <t>Boeing 737-400</t>
  </si>
  <si>
    <t>"excellent flight"</t>
  </si>
  <si>
    <t xml:space="preserve"> London Heathrow to Malta. Excellent flight. My only commment is that boarding was chaotic. Boarding should be according to seat numbers with rear seats to be occupied first. Passengers should be asked to be seated until there numbers are called. Also elderly and children should board first. Otherwise one of the best flights I have had.</t>
  </si>
  <si>
    <t>18th February 2018</t>
  </si>
  <si>
    <t xml:space="preserve"> Flew Amsterdam to Malta. I always try to avoid Air Malta if possible, unfortunately sometimes I do not succeed. I prefer an indirect flight instead of a direct Air Malta flight. Air Malta is not cheap but has bad service. Unfriendly staff, bad spread of seats. Very expensive additional luggage fee. Poor food, legspace very limited and no internet check in. Try to avoid if possible.</t>
  </si>
  <si>
    <t>"joins the race to the bottom"</t>
  </si>
  <si>
    <t>29th December 2017</t>
  </si>
  <si>
    <t xml:space="preserve">  When flying from Brussels to Malta on December 27 I was once more confronted with the total incompetence of Air Malta. Official Air Malta luggage voucher was not recognized (by incompetent check-in staff) and caused a 30 min delay at check-in. Special sized luggage did not arrive with the flight (they said, but very probably badly handled by incompetent luggage handlers at Malta Airport). This is my conclusion because was found back before any other flight from Brussels arrived. Air Malta was not capable to make the late luggage delivery in time (before 17:00) driver could not be reached, and after 18:00 nobody of Air Malta answers any phone. Only after 19:00 the luggage was delivered by a driver that was not even capable to ring a doorbell or use a mobile phone, but made his presence clear by claxonning. I did not receive any calls back after 18:00 from Air Malta, so there is a general incompetence to pass any messages between staff, or even in a general sense. So even with staff quality Air Malta joins the race to the bottom of the cheapest airlines.</t>
  </si>
  <si>
    <t>"was very disappointed"</t>
  </si>
  <si>
    <t>16th October 2017</t>
  </si>
  <si>
    <t xml:space="preserve">  London Heathrow to Malta was delayed but flight was OK apart from small snack and a bottle of water on offer and seat 14C not staying upright. Ground service far more professional than in Malta. Flight from Malta to LHR was a different story. Delayed by one hour but was not informed why until we boarded the flight and was told it was due to industrial action by the cabin crew. Remarkably found myself on the same plane and seat so seat was not upright during take off and landing - staff were not unduly concerned by this. Food appalling, ham and cheese square on stale bread and a bottle of water. If we return to Malta would find it difficult to use this airline again. Only reason I booked Air Malta was because I only use scheduled airlines rather than the dreaded low cost ones, and was very disappointed.</t>
  </si>
  <si>
    <t>"Aircraft itself was old and shabby"</t>
  </si>
  <si>
    <t>26th July 2017</t>
  </si>
  <si>
    <t xml:space="preserve">  Highly disappointed. Terrible service. Booked 7 months before the departure date to fly to Malta</t>
  </si>
  <si>
    <t xml:space="preserve"> received a phone call 5 weeks before the flight date to be told it was no longer direct and we had to fly via Germany</t>
  </si>
  <si>
    <t xml:space="preserve"> Munich and have a 3 hour wait each way. We purposely booked from Manchester because it was a direct flight and we had booked travel and accommodation before and after the flight</t>
  </si>
  <si>
    <t xml:space="preserve"> so that we could fly directly from Manchester. I asked if we could change to another airport to therefore fly direct and be compensated for the other bookings lost and they said this was not an option. Take it or leave it basically. Customers service said they couldn't offer any good will or compensation upgrade etc. I will not be booking with them again. They sold a product</t>
  </si>
  <si>
    <t xml:space="preserve"> then changed it only 5 weeks before with no other offerings or compensation. Aircraft itself was old and shabby with very little room. Business class also looked very disappointing</t>
  </si>
  <si>
    <t xml:space="preserve"> only a curtain to separate the area and priority boarding are only clear differences. Not worth the extra cost."</t>
  </si>
  <si>
    <t>Manchester to Malta</t>
  </si>
  <si>
    <t xml:space="preserve">  London Heathrow to Malta. Probably one of my worst flight experiences. Very unfriendly staff, poor food and ordinary, old seats in business class. My luggage arrived at the day of my return flight, and when I requested a compensation of 65 EUR for new clothing, with the receipt included, they started to make a big issue over this by e-mail as I did not keep a document which they told me I wouldn't need. Furthermore this document is printed from their own system.</t>
  </si>
  <si>
    <t>"attitude of the staff was at best poor"</t>
  </si>
  <si>
    <t>20th May 2017</t>
  </si>
  <si>
    <t xml:space="preserve">  I have been visiting Malta since 1985 and used several airlines in the early days it was Air Malta but they became to expensive. In 2006 I had a work accident that left me with a disability that I can not climb stairs as not able to bend my left leg and need extra room as need my leg in a semi straight position. I am however quite able to walk around a plane. All other airlines such as Monarch and EasyJet as I have a letter from my consultant supply me with an extra leg room seat free of charge. Not this company. I telephoned direct to pre book extra leg room seats on the plane and was told I had to pay this. I explained no other companies charge, the answer was we do. So to stop an argument I paid. What a con they had booked me standard seats not extra leg room and charged me for this I could have booked them myself when we got the boarding passes online. The service on the plane and attitude of the staff towards disabled people was at best poor. </t>
  </si>
  <si>
    <t>London Gatwick to Malta International</t>
  </si>
  <si>
    <t>"aircraft are old, shabby and dirty"</t>
  </si>
  <si>
    <t>2nd May 2017</t>
  </si>
  <si>
    <t xml:space="preserve">  What a disgrace this sad little airline has become. I fly regularly between Amsterdam and Malta several times a year and unfortunately Air Malta is the only direct option. Air Malta's aircraft are old, shabby and dirty and the leg room is pathetic! Because their economy product is so abysmal I recently decided to travel business class, what a joke! Firstly their is no business class check in lane at Amsterdam airport so this means queueing with everyone else. After waiting for over 30 minutes, I finally arrived at the business class check in counter. Why have a check in counter for business class but no separate check in lane? When I enquired about this I was met with a shrug and giggles, pathetic. Once onboard, the seat (1A) was filthy and the window covered in fingerprints and was so badly scratched I could barely see out of it. There was also rubbish stuffed between the seats. Amazingly to me there was no separation between economy and business, not even a curtain. This meant that the front toilet which is normally reserved for business class was open to everyone. For pretty much the whole flight there was a queue of passengers in the aisle. I paid over â‚¬1000 for my ticket and am absolutely shocked that this is what Air MALTA try to pass off as business class. For shame, what an absolute disgrace. This airline is an insult to the beautiful country of Malta and it's good people.</t>
  </si>
  <si>
    <t>"never received one apology"</t>
  </si>
  <si>
    <t>23rd March 2017</t>
  </si>
  <si>
    <t xml:space="preserve">  The worst airline I have ever dealt with. Our flight was scheduled to leave Amsterdam at 11.30 and was initially delayed by 2 hours as our plane was in Milan undergoing repairs as there was a technical problem. After an hour of waiting and relocating to another departure gate, we were informed that our flight would not depart until 17.30. We returned to the gate at 15.30 and again our flight had been delayed until 18.30 and moved yet again to another gate. We never received one apology from the staff and were offered a voucher for a meal as compensation. Instead of 4 days in Malta our trip was reduced to 3 days owing to the 7 hour delay. Moreover, had we been informed earlier in the day that our flight would not leave until 18.30 we could have spent he day in Amsterdam rather than stuck in Terminal 2 in Schipol airport. I have used Air Malta before and experienced severe delays on this journey too. After these experiences, I will not use Air Malta again. No professionalism, no efficiency and no apologies.</t>
  </si>
  <si>
    <t>"a nice little airline"</t>
  </si>
  <si>
    <t>18th February 2017</t>
  </si>
  <si>
    <t xml:space="preserve">  Malta to London Heathrow on 16 February. Online check-in worked fine and showed up at the desk to get a paper boarding pass. Agent friendly and jovial - easy airport to get thru security and plenty of places to eat. Boarding the plane was nice as there are no jetbridges and we just walked from the gate to the plane. A320 with comfortable seats. After boarding mechanics got on the plane and there was a speaker that wasn't working so it took an hour to fix. In the mean-time a FA came to me and asked me to move from 7A to the emergency row window as he said they needed someone to sit there. Never been asked to move to an emergency row but was fine with it. Tons of legroom and a row to myself. Once airborne we were served drinks and a sandwich for free, then they came around with BOB. Just a moving map but enjoyed the views outside of Sicily and the alps. We landed 20 minutes late but quickly off the plane. Air Malta is a nice little airline - hope they continue to grow.</t>
  </si>
  <si>
    <t>"boarding card an error"</t>
  </si>
  <si>
    <t>24th November 2016</t>
  </si>
  <si>
    <t xml:space="preserve">  On my flight from Berlin to Malta Valetta I had a boarding card for the seat 2F issued by Air Malta. At the time of embarking on the ground staff checked and accepted my boarding card. When I sat down I realized that this seat is bigger than the others so I was happy. The stewardessess checked 3 times my boarding card and gave me back saying OK. At fourth time another steward asked my boarding card and said this is an error and I have to go to row 23 but she did not give me a new boarding card. She said that the plane was reorganized and row 2 was in fact Business Class, and I had an economy class ticket. After I was re-seated, nobody was at row 2!</t>
  </si>
  <si>
    <t>TXL to MLA</t>
  </si>
  <si>
    <t>"lost a day of our holiday"</t>
  </si>
  <si>
    <t>5th November 2016</t>
  </si>
  <si>
    <t xml:space="preserve">  Flew Air Malta from Gatwick to Malta for the 1st time on 28 October. Flew with them as they included 20kg baggage and they had a mid morning flight as I hate to arrive any where after dark. Flight was due to leave at 1155. Display boards said gate information at 1105. Checked at 1105 and it now said information at 1715. Went to airline desk who were not that helpful only saying food vouchers would be provided. Finally took off at 1845 or thereabouts. Captain apologised said the Incomming flight had tech problems and that they had to change aircraft. The aircraft was clean, cabin crew friendly, one guy went out his way to help the couple in front of us with a child in distress. Inflight meal was a snack but fine when the flight is only 3 hours. Arrived at our hotel about 1230 am woke up late so effectively lost a day of our holiday. I guess these things can happen I had a similar experience with Thai Airways years ago, that caused us to miss connecting flights and taxis. Flight home no problems same clean aircraft good cabin crew. I would use them again and would not tell any one considering to fly with them not too. However I was disappointed in the lack of information at Gatwick and the indifference of the staff at the airline desk. I guess a lot of passengers will b claiming delay compensation under the EU 216/2014 rule myself included. Wonder how airlines make a profit on a flight when it goes like this one.</t>
  </si>
  <si>
    <t>LGW to MLA</t>
  </si>
  <si>
    <t>"seats exceptionally small and claustrophobic"</t>
  </si>
  <si>
    <t>1st November 2016</t>
  </si>
  <si>
    <t xml:space="preserve">Flew Air Malta, 7/10, Gatwick to Malta. What a disgrace. Plane late on arrival and they did nothing to speed up the turnaround. Seats (row 5) exceptionally small and clasutrophobic. Onboard staff in a bad mood and not good at serving. Sat behind the Premium seats which meant we had a twee red curtain drawn for the flight in case we offended these important beings. (There was only one man in this class on this flight). The stewards were so slow serving the snack - tiny roll and a bottle of water - so that when people needed the loo (we have to use the one at the back) we couldn't get to it. We therefore used the first class one and got told off by the stewardess. I quoted health and safety and suggested she looked at the rules and regulations. The only good thing about it was it was a short flight speeded up by an even shorter route. Never again. </t>
  </si>
  <si>
    <t>"7 hour delay, no communication"</t>
  </si>
  <si>
    <t>31st October 2016</t>
  </si>
  <si>
    <t>This was the first time we have flown with Air Malta. I have to say this may be the last time too. Had a fantastic holiday until we got to the airport to come home and had a 7 hour delay, no communication on why or what was happening. When the information desk was asked they didn't know either. When they finally had some information all they said was 'it's a tech issue'. I know these things happen but it's the lack of communication all round that's most upsetting. Yes we had food and beverage vouchers. The plane was due to leave at 15.00 but we were late again leaving. The plane had seen better days that's for sure. The onboard snack had a lot to be desired, a roll and a bottle of water. A really disappointing day completely wasted sitting in an airport with no communication.</t>
  </si>
  <si>
    <t>MLA to LGW</t>
  </si>
  <si>
    <t>"all in all a poor effort"</t>
  </si>
  <si>
    <t xml:space="preserve"> London Gatwick to Malta with Air Malta. What can I say, but all in all a poor effort on all fronts. Delayed leaving the UK (30 minutes) and seriously delayed leaving Malta (7hrs - having left the hotel at 6:30am to catch the 8:50am flight). We missed our connecting flight home and had to book a a subsequent later flight at an additional cost to us. They have a serious lack of communication, albeit we got vouchers for food and drinks. As always they will not comment on what exactly went wrong other than 'it went tech'. These things happen, but it would be nice to inform you as soon as possible and then keep you updated and just do it as required according to the EU rules and flight delays. Even when we were told the flight would be leaving at 3pm - that did not happen. The plane itself, looked tired it been through a lot. The seating cramped, when compared to our Island carrier - Aurigny and their Embraer E195 a regional carrier. How is this possible? Also, upon vacating the seat I noted how the cushioning remained depressed. Obviously a well used seat. Generally the interior of the plane although clean, it too looked dated. The lack of inflight entertainment is a poor effort. The food: poor effort once again, a filled bread roll and a bottle of water, I would rather not bother, in fact I didn't. When you consider Aurginy you will have at least a choice of soft drinks/tea/coffee and of course water. This is certainly not a experience I wish to repeat, it ruined a perfectly good holiday. Ultimately, if we ever returned to Malta, I will ensure my family and I choose an alternative carrier.</t>
  </si>
  <si>
    <t>"my first choice to Malta"</t>
  </si>
  <si>
    <t>30th August 2016</t>
  </si>
  <si>
    <t xml:space="preserve">  Rome to Malta. I fly with Air Malta quite often and I have always been completely satisfied with their punctuality. They are usually also the cheapest legacy carrier to get you to Malta, at least from Rome. They have a nice magazine called Il-Bizilla (Maltese for lace) providing interesting information. Planes feature small overhead screens with the usual airshow. Cabin staff are hit-and-miss and sometimes quite grumpy. Unfortunately, the aircrafts' interiors are also quite old. Seats are tired and on this particular flight, the seat pocket was still full of trash. Complimentary food consisted of a small roll (Maltese-style tuna sandwich) and a bottle of water with additional choices available against payment. Completely adequate for the 1h long flight. They are always my first choice when it comes to flying to Malta. I know that they are going through tough times, but cleaning the plane properly should not be too difficult.</t>
  </si>
  <si>
    <t>FCO to MLA</t>
  </si>
  <si>
    <t>"cabin crew are very friendly"</t>
  </si>
  <si>
    <t>25th August 2016</t>
  </si>
  <si>
    <t>Malta to Milan Linate - I frequently travel with Air Malta. It is a comfortable option and offers really good prices. Usually flights are on time, cabin crew are very friendly, I really like the fact that bags fly free and Air Malta gives you also a free snack (bottle of water and baguette). Will use this airline in the future.</t>
  </si>
  <si>
    <t>MLA to LIN</t>
  </si>
  <si>
    <t>"Air Malta staff indifferent"</t>
  </si>
  <si>
    <t>29th May 2016</t>
  </si>
  <si>
    <t>Flew EasyJet in February which was ok but used to prefer major airlines so flew KLM to Amsterdam (great) then Air Malta to Malta. So you pay top whack for this airline which used to be average a few years ago but now no hot meal or drink, hot drink available at an inflated cost and the tea was vile and no hot meal even at a cost, even Easyjet can manage this. What you do get free, and this is listed on the ticket as a meal, is a bottle of water with no cup and a roll, I was the only one of a party of four who ate mine. And so to the airport, no cases, Air Malta or Schiphol? Still waiting next day, should be here by 11 pm. Air Malta staff indifferent. Easyjet from now on then with no transfer, Malta still my favourite destination though.</t>
  </si>
  <si>
    <t>EDI to MLA via AMS</t>
  </si>
  <si>
    <t>"perfectly adequate airline"</t>
  </si>
  <si>
    <t>6th March 2016</t>
  </si>
  <si>
    <t>Munich to Malta. Good friendly service and on time arrival. The aircraft was modern and I liked the random Maltese facts painted on the inside of each engine. When I first sat down in my seat the plane had been configured wrongly and my economy seat was in fact in business class. Once the passengers were all seated the crew reconfigured the aircraft and moved the curtains further up. This meant that we couldn't see the screen displaying the safety and emergency procedures video. The food was very limited and if we wanted anything more including coffee there was an extra surcharge. Overall, though this was a perfectly adequate airline.</t>
  </si>
  <si>
    <t>MUC to MLA</t>
  </si>
  <si>
    <t>"don't recall being as disappointed"</t>
  </si>
  <si>
    <t xml:space="preserve">These guys really don't deserve to get your business. I tend to use many different airlines and also use low-cost airlines, accepting that I will receive less service for the money I paid. I had my struggles with some airlines, but I don't recall being as disappointed as I have been with Air Malta. First they cancelled my flight two weeks after I booked it - of course without letting me know any reason. I was lucky enough to get an alternative for the same day, stopping over in Munich. Besides the additional stop that was not even a detour, but was so early in the day that it got troublesome already (since we were staying at the neighbour island Gozo and having to catch a ferry before the flight). Four weeks later they inform me that even this new flight got rescheduled and starts even one hour earlier. When asking for an alternative flight the customer service lady told me that they won't offer me any alternatives as the rescheduling was less than two hours. When pointing out that my original flight was planned seven hours later, she said as I had confirmed the first change, I am no longer eligible for objecting against the change. So I have to accept every rescheduling from my changed flight plan if it is a change of less than 2 hrs. I had to let go off our last day on Gozo, had to find a new hotel near the airport (for a family of 5), had a ruined day with sleep-deprived kids and an endless wait at the connecting airport. </t>
  </si>
  <si>
    <t>MLA to DUS</t>
  </si>
  <si>
    <t>"make sure you eat at the airport"</t>
  </si>
  <si>
    <t>2nd February 2016</t>
  </si>
  <si>
    <t xml:space="preserve">Back in the day Air Malta used to serve us a nice hot breakfast, lunch and dinner depending what time of the flight. Flew London Gatwick to Malta. Now the airline serve us a sandwich and a drink of water for free. Just to warn you in the future make sure you eat a lot at the airport. When I was younger Air Malta used to have inflight movies, now it's just a live map. </t>
  </si>
  <si>
    <t>"never use Air Malta again"</t>
  </si>
  <si>
    <t>Having travelled with Air Malta since 1988 many times and recommending them,  I can no longer recommend them. I was due to travel to Malta in June 2015 but was unfortunately diagnosed with breast cancer and had to cancel my holiday. After contacting Air Malta and having to practically beg them, they agreed to hold mine and my partners flights so long as I travelled before 31st March 2016 and provided evidence which I did. I have recently finished my treatment and am now ready to travel. I phoned Air Malta to re-book and was informed that it was 80 euro for each of us to re-book. I explained that I had been off work for nine months and could not afford it and I would not be able to go and they said sorry, cannot help. I emailed customer service to be told the same thing. I could understand it - if I merely cancelled my trip but in the circumstances, they could and should be more sympathetic. I have been to hell and back this past year and to have to deal with this is so distressing. Air Malta does not care more as their logo States, it should say does not care less. I will never use Air Malta again.</t>
  </si>
  <si>
    <t>LHR to MLA</t>
  </si>
  <si>
    <t>"happy with service"</t>
  </si>
  <si>
    <t>23rd November 2015</t>
  </si>
  <si>
    <t xml:space="preserve">I took return flights from Gatwick to Malta for a short vacation and was happy with service on both flights. The onboard and ground staff were polite and helpful. I appreciated the checked luggage allowance and the free onboard snack, something you often don't get in economy. The prices in their Sky Bar Menu for paid for food and drink were very reasonable also. </t>
  </si>
  <si>
    <t>"disappointed with Air Malta"</t>
  </si>
  <si>
    <t>13th November 2015</t>
  </si>
  <si>
    <t>Very disappointed with Air Malta. Flew with my daughter and grandchildren from London Heathrow to Malta. Although flight departure was at 7 pm, we were only served a bread roll and bottle of water! Had to pay extra for any other snacks/drinks and they are very expensive. No entertainment whatsoever. This was quite an expensive scheduled flight [approx. Â£2,500 for 5 of us], and have had better cabin services from much cheaper budget airlines.</t>
  </si>
  <si>
    <t>"service appalling and unfriendly"</t>
  </si>
  <si>
    <t>8th November 2015</t>
  </si>
  <si>
    <t xml:space="preserve">I was disappointed with Air Malta, the flight to Algeria was not a cheap one despite the short distance, one week before my flight they cancel it and fly me to Germany and transfer me to another airline from there. I found Air Malta service appalling and unfriendly, crew and ground staff tired and fed up, plane is new but a bit shabby, they only serve sandwiches on board with a tiny bottle of water! </t>
  </si>
  <si>
    <t>MLA to FRA</t>
  </si>
  <si>
    <t>"not unusual to cancel flights"</t>
  </si>
  <si>
    <t>6th November 2015</t>
  </si>
  <si>
    <t>This flight was to have been a direct flight from Malta to Venice booked in December 2014, for a June 11th 2015 departure, we were going to leave on a cruise from Venice. Five weeks before the date I was phoned by Air Malta advising my flight had been cancelled. This is not unusual for Air Malta to cancel scheduled flights and they were very clear they did not have to give me a reason. My options to replace this 2 hour flight was a total of 11 hours via the UK, or Vienna or another far off destination, which also meant I missed a day in Venice and had to pay Euros 138.00 just to arrive at my hotel at midnight. I was told no compensation either. My only other alternative was a refund. I managed to arrange for a flight via Rome. Taking a connecting flight with one of the Air Malta partners I would possibly fly with them if there was no other option, but a stand alone flight I would not.</t>
  </si>
  <si>
    <t>Malta to Venice via Rome</t>
  </si>
  <si>
    <t>"cabin crew not a happy bunch"</t>
  </si>
  <si>
    <t>Paris to Malta. The ground crew were very helpful at the gate since I did not have any seats assigned by Air France because their computers had a glitch. The cabin crew were not a happy bunch, your felt as though you had crashed their party. They did the minimum and one of them was actually quite abusive, apparently that is acceptable according to Air Malta management. The flight itself was smooth, on time and a nice landing. They should not waste their time serving the buns and water. Not my first choice to fly with taking into account the numerous other carriers available at the same or lower fares.</t>
  </si>
  <si>
    <t>Paris to Malta</t>
  </si>
  <si>
    <t>"food is not very nice"</t>
  </si>
  <si>
    <t>This Air Malta flight from Venice to Malta went well. The only problem is the ground crew at the airport did not call for boarding at any time. Fortunately we were sitting by the gate and noticed a last boarding sign. The flight was comfortable, on time, the crew on this flight was very nice and helpful. The food as usual a bun and water is not very nice. Because of other problems with Air Malta I would not fly with them again just because this flight went smoothly. I just can't take that chance again.</t>
  </si>
  <si>
    <t>Venice to Malta</t>
  </si>
  <si>
    <t>"disappointed they have stopped serving meals"</t>
  </si>
  <si>
    <t>12th October 2015</t>
  </si>
  <si>
    <t>Good clean comfortable aircraft, disappointed that they have stopped serving meals, although you do get a small baguette and a bottle of water. Very expensive for a flight in early Oct. Cost me over Â£320 pounds, Ryanair about half that price but I could not get to the airport. Flight back delayed for an hour which caused me problems.</t>
  </si>
  <si>
    <t>"I found Air Malta excellent"</t>
  </si>
  <si>
    <t>18th September 2015</t>
  </si>
  <si>
    <t>I requested assisted boarding and seats together for my disabled husband and I, and they sorted it all within 24 hours. We found the Air Malta cabin crew very pleasant and efficient. The snacks of a ham and cheese roll and bottle of water may not have been a cooked meal, but were more than other airlines provide. Tea, coffee plus other drinks were offered for sale, as were snacks. All in all I found Air Malta excellent. We will fly again with them next year, hopefully.</t>
  </si>
  <si>
    <t>Cardiff to Malta</t>
  </si>
  <si>
    <t>"Unfriendly and disinterested staff"</t>
  </si>
  <si>
    <t>Air Malta flight, from Malta to Gatwick. The aircraft was showing its age Tight leg room. Unfriendly and disinterested staff on early flight.</t>
  </si>
  <si>
    <t>"cabin crew seemed dispirited"</t>
  </si>
  <si>
    <t>1st September 2015</t>
  </si>
  <si>
    <t>The outward leg was on an A319, seats were narrow and the legroom very poor. The seat in front was about 9 inches away from my face and it was impossible to read a newspaper when the seat in front reclined. The food was a roll with ham and cheese and a bottle of water. In the past we had a hot meal, drinks and coffee, so this was a disappointment. The cabin crew in comparison to my previous experience seemed dispirited. The return journey on an A320, seemed slightly more space between seats but the dreaded ham and cheese roll with water was the only food on offer again. I read in the Malta times that they plan to reduce their fleet to 7 aircraft, this will surely result in long delays if one of their ageing planes has a technical faul.  There is much written in the Malta press about their airline but surely a fleet of 7 is not viable.  I would not fly with the airline again .</t>
  </si>
  <si>
    <t>LGW to Malta</t>
  </si>
  <si>
    <t>27th August 2015</t>
  </si>
  <si>
    <t>I have flown with Air Malta countless times in the past years. I can say, with all honesty that the airline has proven to become worse and worse every year. The evidence is not only in the small leg space available but the atrocious meal provided. A 4 hour flight to Moscow and only a sandwich and a bottle of water. It's abysmal. Air Malta used to provide hot meals with a choice of water, juices and soft drinks, and afterwards a cup of tea or coffee. What happened to this airline? I am sorry to say but nothing about it makes me want to use the service again. A note to the airline - It would be a good suggestion to pay just a little bit more for the flight and it would have a decent meal included.</t>
  </si>
  <si>
    <t>Malta to Moscow</t>
  </si>
  <si>
    <t>13th July 2015</t>
  </si>
  <si>
    <t>Acceptable, but cabin showing it's age. Seats are a little tight, but good recline. Overhead Flight Map and Inflight Magazine acceptable for 2 hour flight. Water and a Baguette - stay away from the Tuna-fish Sandwich, the turkey one is fine. A big disappointment from their previous offerings. It would be better to stop serving rolls and replace them with a snack (peanuts, chips, ect) and soft-drink instead.</t>
  </si>
  <si>
    <t>6th July 2015</t>
  </si>
  <si>
    <t>Long waits and delays, poor check in service, they had lost our booking. If you try to eat the cardboard bread roll you'll need the bottle of water, take your own inflight movie, as there is none.</t>
  </si>
  <si>
    <t>Glasgow to Malta</t>
  </si>
  <si>
    <t>12th June 2015</t>
  </si>
  <si>
    <t>KM4207, KM4206. 26th May - 2nd June 2015. Quite disappointed really with mix up and confusion. Flew from Cardiff, five of us travelling to Malta, got to check in and told that if we all want to sit together they would charge Â£25 per person. Lots of customers complaining! If you request extra leg room at a cost you will be in charge of the emergency exit, no one with any disabilities or under 16 cannot sit in these rows. I had a 14yr old and she was moved!</t>
  </si>
  <si>
    <t>Cardiff-Malta return</t>
  </si>
  <si>
    <t>29th May 2015</t>
  </si>
  <si>
    <t>ORY to MLA and MLA to LIN. When I purchased the Air Malta flight ticket it stated a hot meal will be provided. But onboard I only received a bread roll and a bottle of water. I don't understand why this airline decided to downgrade their service it is not much different to travelling on a budget airline except you get a refreshment and a free piece of baggage. The aircraft livery is beautiful seat was comfortable for a short haul journey the only thing that might make me use them again is the location of airport they fly to.</t>
  </si>
  <si>
    <t>23rd March 2015</t>
  </si>
  <si>
    <t>20/2/2015-23/2/2015. Flight KM 612 to Rome KM 613 to Malta. I have flown with Air Malta from Malta to Rome Fuimicino and return to Malta. The flight was OK but food was very poor. The service which was provided in Rome was very bad: at the check-in the machine did not know how to fill in the boarding pass normally Be aware: a lot of students are flying on this route and they make a lot of noise especially during boarding.</t>
  </si>
  <si>
    <t>18th March 2015</t>
  </si>
  <si>
    <t>Travelled to and from Malta this month. We cannot understand how the market research dept. have come up with the plan to remove the hot meal from this service. We travelled 2 hours to the airport 2 hours waiting and a 3.5 hour flight landed us in Malta about 11.30pm. All this time without a meal! I think it's Easyjet next time.</t>
  </si>
  <si>
    <t>28th January 2015</t>
  </si>
  <si>
    <t>LGW to MLA and return - January 2015 - A320 both ways. Although online check in used there was no dedicated bag drop at LGW which somewhat defeats the point when you have to line up with those who have not checked in. Outbound flight left 10 minutes early and landed 25 minutes ahead of schedule. Air Malta have now discontinued a full meal service in favour of what they describe as a baguette and a bottle of water. The baguette is actually a small soft roll with very little filling. Due to a cabin crew dispute over crew meals being discontinued no hot or cold drinks or snacks could be bought. On the return the dispute has been resolved and a selection of cold snacks hot drinks and full bar service available at prices slightly lower than most low cost carriers. Return was about 15 minutes late. As both flights were lightly booked there were plenty of free seats which made the trip note comfortable but A320's are showing their age.</t>
  </si>
  <si>
    <t>31st December 2014</t>
  </si>
  <si>
    <t>Manchester to Malta A319 22nd December 2014. Check-in was slow which was a bad start and it got worse. Our economy seats had minimal legroom and when the passenger in front put his seat back just after take-off I was trapped. There was no entertainment system other than a map showing the planes location and the meal of chicken curry with a bread roll and tiny mince pie was embarrassingly poor. For a scheduled flight it was pretty bad and the best bit was leaving the plane on arrival at Luqa.</t>
  </si>
  <si>
    <t>25th November 2014</t>
  </si>
  <si>
    <t>MLA-LHR. Flown Air Malta many times but this was by far my best experience. Same price as flying Ryanair. Crew very courteous breakfast was standard and impressed that a European airline still serves hot meals. Only downside in my opinion is that the aircraft are showing their age on the interior in particular the seats. They are only 10 years old but a cabin refit would have been of more benefit to the airline than the paint job they all had lovely though it is.</t>
  </si>
  <si>
    <t>22nd October 2014</t>
  </si>
  <si>
    <t>The seats were so close together that it was difficult eat or read the magazines. My wife who had arthritis and osteoporosis had great difficulty getting out of the seat to go to the toilet. The distance from the front of my seat to the seat in front was only 9 inches. I feel that Air Malta has forgotten what passenger comfort means. I have been to Malta three times this year twice with Air Malta and once with Easyjet which was by far the most comfortable flight. As much as I would like to support Air Malta I am sorry but in future I will be travelling with Easyjet.</t>
  </si>
  <si>
    <t>Air Mauritius</t>
  </si>
  <si>
    <t xml:space="preserve">"a turbulence-free flight" </t>
  </si>
  <si>
    <t xml:space="preserve"> The comments in the review of my outward journey about food and beverages (good), cabin crew (efficient but rather distant), and on-time performance also apply to this 12-hour overnight return flight from Mauritius. The biggest difference was a turbulence-free flight this time so that I was able to sleep soundly for 8 hours. The seats in the A330-900 are the same as used in the A350-900 so this confirmed that, for me, they do the job nicely! If I was being picky then I'd say that a more substantial pillow would have been welcome. I can't comment on the in-flight entertainment because I went sleep straight after dinner and just enjoyed the view out of the window from breakfast until landing, but my wife found some films to entertain her. It was interesting to compare Air Mauritius' A330neo with their A350 and, to be honest, I didn't notice a difference. They are both comfortable, quiet aircraft with 28 seats in 1-2-1 configuration in business class so for this punter they were interchangeable.</t>
  </si>
  <si>
    <t>A330-900</t>
  </si>
  <si>
    <t>Mauritius to London Heathrow</t>
  </si>
  <si>
    <t xml:space="preserve">"crew were efficient and effective" </t>
  </si>
  <si>
    <t xml:space="preserve"> A good 11.5 hour overnight flight with on-time departure and arrival, marred only by a very long period of mild turbulence (just one of those things, not the airline's fault) and the cabin temperature being rather high for my liking until the final couple of hours, which combined to make my night's sleep less satisfying than I'd hoped for. The dinner and breakfast were very good and choice of drinks OK -- only 2 white and 2 red wines but the ones that I tried seemed to be good. The cabin crew were efficient and effective, if not especially engaging. I found the lie-flat seat comfortable</t>
  </si>
  <si>
    <t>"delay letters are extremely generic"</t>
  </si>
  <si>
    <t xml:space="preserve">  My experience with Air Mauritius was the worse I ever had with an airline. 12h delay announced 3 days before the flight from Kuala Lumpur Mauritius. 24h delay from Mauritius to Kuala Lumpur. no compensation for hotel room, transportation, or inconvenience. Customer service is overwhelmed with basic request like Delay letters for insurance. You call the hotline, you get redirected to 3 different offices. They do not answer their emails in the delays announced (21 days announced and they can't even make it) you have to call and chase them to get an answer. The delay letters are extremely generic and do not tell the reason behind the delay so most insurance companies will refuse Avoid at all costs</t>
  </si>
  <si>
    <t>Kuala Lumpur to Mauritius</t>
  </si>
  <si>
    <t>"no remorse for the inconvenience"</t>
  </si>
  <si>
    <t xml:space="preserve">  Our flight to Johannesburg was delayed for 7 hours and the airline staff in Mauritius assured me they would make arrangements for our connecting flights to Gaborone as well as accommodation if we had to spend the night more so that we were business class passengers (there were 7 of us). When we got to Johannesburg the airline staff changed their story and said they could not be of any assistance to us and just left us and knocked off. Worst of all we did not get our luggage and the airline made no attempt to help us track it. In the end we had to book accommodation at the airport, spend the night without our luggage and buy new connecting flight tickets to Gaborone the following day. Air Mauritius showed no remorse for the inconvenience coupled with the fact that no apology ever came from their side.</t>
  </si>
  <si>
    <t>Mauritius to Johannesburg</t>
  </si>
  <si>
    <t>"Seating was awful"</t>
  </si>
  <si>
    <t xml:space="preserve">  This is the worst airline I have used they are the Ryanair of long haul. We were a party of 36 we pre-booked seats at a cost of Â£100 for the round trip. Food was poor. Seating was awful. Entertainment was shocking no latest films some of their offers were 15 years old. WiFI not working.</t>
  </si>
  <si>
    <t>"the cabin became very stuffy"</t>
  </si>
  <si>
    <t xml:space="preserve">  The flight was fine and on time. I had only one concern shared by many co travellers: the air conditioning is not working or set properly. The inside of the cabin became very stuffy. We did ask during the first flight to have the temperature set lower but it was still far too hot and uncomfortable. The seats are also very close, making it extremely uncomfortable to eat.</t>
  </si>
  <si>
    <t>Johannesburg to Mauritius</t>
  </si>
  <si>
    <t>"I would recommend this airline"</t>
  </si>
  <si>
    <t>15th May 2022</t>
  </si>
  <si>
    <t xml:space="preserve">  Overall quite pleasant experience in business class seat 2A. Two hours late leaving Heathrow due to a technical issue caused by the push-back truck, no fault of Air Mauritius. During that time, the air steward and stewardess came around with more champagne and small a packet of snacks, and kept us updated. Once airborne, the service started promptly with delicious meals and attentive service from the air steward. The catering out of Heathrow is delicious and a lot better than coming from Mauritius. The catering from Mauritius needs improving. Seat is quite spacious, however I found it quite hard when sleeping. British Airways business class seats are more comfortable and have better padding. I only managed to get a few hoursâ€™ sleep. Perhaps Air Mauritius should provide a mattress-topper like to put on top of the seat to provide more padding as they do in other airlines as part of their turn-down service. The air steward was very polite and addressed me by name. No wifi was available on that particular aircraft. The air steward said that it was the only Airbus A350 of the fleet which didnâ€™t have wifi. I would recommend this airline. The cabin product could be better but the cabin staff makes up for it.</t>
  </si>
  <si>
    <t>London Heathrow to Mauritius</t>
  </si>
  <si>
    <t>"Worst airline experience ever"</t>
  </si>
  <si>
    <t>14th May 2022</t>
  </si>
  <si>
    <t xml:space="preserve">  Worst airline experience ever. Flight delayed by 6 hours. No announcements at all. Staff not sharing a clear picture of the scenario. Made to wait in queue for a small food packet and bottle of water for 40 minutes. Total waste in management as the staff serving food packets on ground is not aware of the situation.</t>
  </si>
  <si>
    <t>Mauritius to Mumbai</t>
  </si>
  <si>
    <t>"the service was amazing."</t>
  </si>
  <si>
    <t>11th May 2022</t>
  </si>
  <si>
    <t xml:space="preserve">  I am very impressed and pleased by Air Mauritius. The aircraft was very modern and well equipped, and the service was amazing. I have never experienced so welcoming and attentive service during a flight. Additionally the food was amazing. I usually do not enjoy meals on flights that much but this time it was delicious. Well done! I am hoping to fly with you guys again one day.</t>
  </si>
  <si>
    <t>Mauritius to Paris, France</t>
  </si>
  <si>
    <t>"Very good service"</t>
  </si>
  <si>
    <t xml:space="preserve">  Very good service, seat is okay. I cant make any remarks because its economy. Good staff and prompt. Airport staff at check in wonderful, kind and speedy, and 30kg checked in baggage + hand luggage.</t>
  </si>
  <si>
    <t>Mauritius to London</t>
  </si>
  <si>
    <t>Air Mauritius customer review</t>
  </si>
  <si>
    <t>28th December 2021</t>
  </si>
  <si>
    <t xml:space="preserve"> Paris to Mauritius. Rows of seats too narrow, no legroom - crammed together like in a cage. WiFi is only offered against payment. Unfriendly staff and not available for night flights. Must have slept by yourself. No food, just something indefinable cold. You got a voucher to get yourself cold food in a shop at CDG airport, and that on a flight of more than 11 hours. Not a normal continental breakfast, but rather something indefinable. The only point of light, the flight captain. Great flight and landing. Airline not recommended. </t>
  </si>
  <si>
    <t>Paris to Mauritius</t>
  </si>
  <si>
    <t>"I'm still waiting for a refund"</t>
  </si>
  <si>
    <t xml:space="preserve">  My flight was cancelled over a year ago and I'm still waiting for a refund. Appalling customer service, nobody can help, nobody knows anything. I was told that the company is in administration and that I have to wait until early 2022 for a decision on the refund. Despite that, they are still selling flights (as of 04/09/21) and offer refunds on their website, 'Condition of carriage' section. I will certainly never fly with Air Mauritius again.</t>
  </si>
  <si>
    <t>London to Mauritius</t>
  </si>
  <si>
    <t>"still fighting for my refund"</t>
  </si>
  <si>
    <t>24th August 2021</t>
  </si>
  <si>
    <t xml:space="preserve">  In March 2020 my flight from Mahe to Mauritius was cancelled by Air Mauritius so it's 17 months and I am still fighting for my refund.  In their last email I was informed that I have to wait till January 2022 and then they will make their decision regarding my refund. I am not going to risk my money booking my flight with Air Mauritius again.</t>
  </si>
  <si>
    <t>Mahe to Mauritius</t>
  </si>
  <si>
    <t>8th December 2020</t>
  </si>
  <si>
    <t xml:space="preserve">  Staffs were not professional and the service on the plane is very poor. The entertainment system don't have much options either.  Online WiFi don't work. Contacted the airline a few times to complain but never got any response back. This speaks volume about there service and how they value there customers. I'll never use this airline again.</t>
  </si>
  <si>
    <t>"a pleasant experience"</t>
  </si>
  <si>
    <t>1st April 2020</t>
  </si>
  <si>
    <t xml:space="preserve">  Mauritius to London Heathrow This was an unexpected and emergency flight back home due to the Coronavirus and booked at very short notice following advice from the Foreign and Commonwealth Office in Mauritius due to the Border closures given the situation. In addition, the Kenya Airways / Qatar Airways flights to Nairobi and Doha / Manchester were all cancelled due to the Coronavirus, as the airlines were not flying on these routes, with no availability to travel until at least mid-April (this now appears unlikely as the Mauritius authorities have imposed restrictions). We were informed this was the last commercial flights to UK from Mauritius, so there was no option but to book and look to recoup costs back from Credit Card company give the crisis situation. This was reflected in the cost of the one way ticket to London Heathrow. Never have I seen Sir Seewoosagur Ramgoolam International Airport so deserted and quiet. However check in was easy. Boarding was a little chaotic, as this flight was full (this was a concern as it was impossible to evidence concepts of social distancing in the flight as would be expected given the impact of Coronavirus, though I wore a face mask for majority of the flight). Cabin crew themselves were dressed with appropriate Protective Equipment (PPE) for the 12 hour flight to reduce risks of infection. The flight itself represents an improvement from the last time I travelled with Air Mauritius some 25 years ago !. Cabin crew were kind, friendly and attentive and service has improved. The meals sadly are of poor quality. Lukewarm, with little in the way of decent portion size (though they provided my Vegetarian Special meal). Bread was stale unfortunately, and the dessert was an odd combination of rice and sugary milk ?? Menus were not provided, which is a shame. The inflight entertainment is ok, and the flight map and routing was good. Unfortunately could not connect to the complimentary WIFI online, as it would not recognise my booking details. In summary, definite improvements noted with Air Mauritius which was welcome. The new Airbus A330neo is a lovely aircraft. Pilot gave timely announcements. Sadly the toilets were not being attended to (perhaps more due to some of the ignorant passengers onboard whom have no empathy for the airline or the crew).The only deficits as mentioned was the meal quality, otherwise it was good. A great shame I could not get a connection back to Manchester (due to the Coronavirus, but good a rental car for a quick 3 hour drive to Manchester Airport from Heathrow to collect my car and get back home). I would travel with Air Mauritius again if need be - most likely from Mauritius to destinations such as India, Malaysia and local regional areas such as Reunion Island, Rodrigues and Seychelles. As for long haul, itâ€™s ok, but 12 hours with Air Mauritius is a bit too much and will revert back to Qatar Airways or Emirates for future travel between Manchester and Mauritius. But in summary, a pleasant experience.</t>
  </si>
  <si>
    <t>A330neo</t>
  </si>
  <si>
    <t>"uncomfortable seat"</t>
  </si>
  <si>
    <t xml:space="preserve">  Perth to Mauritius. Travelling with Air Mauritius was a nightmare. Need to upgrade to better planes, uncomfortable seat, my lunch/meal was unsatisfactory. Flight supervisor not professional, no smile, with attitude, the other attendants were all amazing.</t>
  </si>
  <si>
    <t>Perth to Mauritius</t>
  </si>
  <si>
    <t>"No snacks were offered"</t>
  </si>
  <si>
    <t xml:space="preserve">  Mauritius to Perth. I was quite appalled by the quality of both the dinner and breakfast options, and the old movies onboard. For dinner, I had tasteless vegetable, chicken rougaille and rice and for breakfast we had a slice of cake.  No snacks were offered during the flight.</t>
  </si>
  <si>
    <t>Mauritius to Perth</t>
  </si>
  <si>
    <t>"All in all a great trip"</t>
  </si>
  <si>
    <t>26th January 2020</t>
  </si>
  <si>
    <t xml:space="preserve">  London to Mauritius. Excellent experience, even though we diverted to Madagascar. We were nearly landing in Mauritius when the plane diverted to Madagascar due to a cyclone. Air Mauritius provided shuttles to an Ibis hotel, covered all the buffet meals while we were there (and accommodation). There was a lack of shuttle buses so many people had to wait long periods to reach the hotel. We took a taxi and paid ourselves, which was a great idea. The room and food was arranged without us requesting it, so we're grateful for that. Communication was good in terms of catching a flight the next day to Mauritius. Legroom was good on the flight. The food was inedible, which is my only complaint. Airline staff was lovely, friendly and accommodating. All in all a great trip, they handled the delay well and will definitely consider flying with them again.</t>
  </si>
  <si>
    <t>"Very inconsistent service"</t>
  </si>
  <si>
    <t>11th January 2020</t>
  </si>
  <si>
    <t xml:space="preserve">  We were supposed to fly on 29th December. Due to a cyclone in Mauritius, the flight was first delayed, then eventually cancelled. Air Mauritius did inform us the first time, but the second time, everyone had already arrived at the airport. We were standing in line when we got notified that the flight was delayed, and then cancelled. Then we were informed at 1 am that the flight is scheduled for the 31st December at midday. We finally went through the boarding gates, took a bus to the aeroplane, and there we were - all standing on the 'runway' outside the aeroplane, waiting to board. We were outside for probably 30 minutes, then sat in the plain for another 40 minutes, without any communication about what is going on. When we finally took off, the captain apologised for the delay, but with no reason as to why. We had to ask the air hostesses every time if we needed something to drink and then they looked at us as if we were asking for something that was not allowed. They were unfriendly to us and not hospitable. When the food arrived, they ran out of the chicken option and only had fish left. My husband's fish was undercooked. When we arrived in Mauritius, we were once again stranded on the runway, without any busses, staff to communicate with or any means of getting into the airport. We were standing around for some time until we finally got picked up by one bus. We waited for more than an hour to get our luggage. On the flight back, although we were delayed by an hour, the service was a lot better. Drinks were offered all the time and the staff was friendly. Very inconsistent service. Air Mauritius did not contact us at all about the delay, asking if we would like to extend our stay or offer any discounts because we have now arrived almost 3 days later and missed out on the short time that we had on the island. Car hire was and accommodation was affected. I understand that this was an act of God, but it's all about customer service.</t>
  </si>
  <si>
    <t>Cape Town to Mauritius</t>
  </si>
  <si>
    <t>10th January 2020</t>
  </si>
  <si>
    <t xml:space="preserve">  Shanghai to Mauritius in August 2019. Our flight from Mauritius to Shanghai was scheduled the day of. They didn't bother to let us know until we were already checked out of our hotel. They did not make any effort to reimburse us for our meals even though we had to stay in Mauritius for an extra day. We had to jump through hoops just to get them to pay for our hotel for an extra night. I would never recommend this airline.</t>
  </si>
  <si>
    <t>Shanghai to Mauritius</t>
  </si>
  <si>
    <t>"the worst meals served"</t>
  </si>
  <si>
    <t>4th January 2020</t>
  </si>
  <si>
    <t xml:space="preserve">  Mauritius to Mumbai return. The food is ok on departure but they served stale buns. The seats are comfortable and flight attendants are nice and helpful. The flight delay by 1 hr we were sitting in the plane with kids, nothing served until 23.30, our flight were supposed to take off at 21.20. Returning from Mumbai was the worst meals served on this flight. Priority for meals should be given for kids first, not those who ordered.</t>
  </si>
  <si>
    <t>"were the cheapest airline"</t>
  </si>
  <si>
    <t xml:space="preserve">  Perth to Nairobi via Mauritius in June/July 2019. Their check-in baggage allowance of 23kgs is a hit below the belt to say the least. In-flight entertainment needs a serious upgrade  as movies and TV shows were outdated. Cabin crew were friendly, but most of them mainly spoke in French. They were the cheapest airline at that time of the year, and they offered 2 free nights at Hennessy Park Hotel during transit, because they have limited flights to Nairobi.</t>
  </si>
  <si>
    <t>Perth to Nairobi via Mauritius</t>
  </si>
  <si>
    <t>"It was a very nice flight"</t>
  </si>
  <si>
    <t xml:space="preserve">  Mauritius to Paris. The legroom was huge for an economy seat. The seat was very comfortable and the crew was super nice. The entertainment was great, a lot of movies, series, music. The meal wasnâ€™t that good but it was okay, and the ground crew wasnâ€™t very present for us, and boarding was a little messy. It was a very nice flight.</t>
  </si>
  <si>
    <t>A330neo / A350-900</t>
  </si>
  <si>
    <t>"the flight was pleasant"</t>
  </si>
  <si>
    <t>19th December 2019</t>
  </si>
  <si>
    <t xml:space="preserve">  Paris to Mauritius. The plane was new, clean and comfortable. The entertainment was good, but insufficient charging ports for electronic devices. The meals (dinner and breakfast) were good and plentiful, much better than our previous flight on Air Canada. The flight crew were friendly and helpful, and the flight which was eleven hours, was pleasant.</t>
  </si>
  <si>
    <t>"friendly, welcoming and helpful"</t>
  </si>
  <si>
    <t xml:space="preserve">  Mauritius to Paris CDG. Check in process was slow with long queues, even though I was using the priority check in queue, only two desks were open to handle 4 Air Mauritius departures, in total the wait was around 40 minutes to check in, however when I finally got to the check in desk the process was efficient. The lounge experience is detailed separately. At the departure gate, the process was chaotic. There were 9 gate staff standing around but only two actually doing any work. The staff were unfriendly and didnâ€™t want to engage with the passengers. They gave the impression that they didnâ€™t want to be there doing the job and did not come up to the Air Mauritius standard for customer service. This lowers the overall rating given. The gate staff began releasing passengers before the crew were ready to receive them. I was the first passenger to the aircraft and had to wait on the air bridge for 5 minutes while the cabin crew finished their cabin preparations. Once on board, the cabin crew were what I had become accustomed to with Air Mauritius, they were friendly, welcoming and helpful and are a credit to the airline. This A340-300 was one of the refitted aircraft and the cabin was very nice. This aircraft now has lie flat beds in business and the interior is now similar to the A350, minus WiFi. Seats are comfortable. Food and beverage service was good and the food was surprisingly delicious. The departure time was 22:30 so it was late to eat a main meal, but non the less it was good. Breakfast was served 90 minutes prior to landing and was adequate. Itâ€™s difficult to make airline breakfasts anything special. I didnâ€™t use the IFE but there did appear to be a good selection of films to watch.</t>
  </si>
  <si>
    <t>Mauritius to Paris CDG</t>
  </si>
  <si>
    <t>"this is highly recommended"</t>
  </si>
  <si>
    <t xml:space="preserve">  Paris CDG to Mauritius. My first flight with Air Mauritius and generally speaking I was impressed. The aircraft was an A350 so the aircraft is relatively new, which is always nice. The business cabin was roomy and comfortable. Food and beverage service was good as was the quality of the food. Unfortunately WiFi which is complimentary for Business class passengers, was out of service, which was disappointing. Seats are lie-flat bed type and are comfortable with enough space. Inflight entertainment was ok, there was a good selection of films etc. The boarding process at CDG was chaotic and very badly organised. At MRU, ground services were excellent and speedy. Generally speaking very impressed with the Air Mauritius Business Class experience and this is highly recommended.</t>
  </si>
  <si>
    <t>Paris CDG to Mauritius</t>
  </si>
  <si>
    <t>"Very good overall"</t>
  </si>
  <si>
    <t xml:space="preserve">  Mauritius to London Heathrow with Air Mauritius. Efficient check in once computer problems solved. Flight ok, seat uncomfortable as with all economy class. No regular water supply despite dehydration risk. Very good overall, will definitely use again with knowledge gained. Much much better than BA. Like the service, like the staff, need to expand film choices out and back. Music could be better. </t>
  </si>
  <si>
    <t>"we tried to be compensated"</t>
  </si>
  <si>
    <t xml:space="preserve">  London to Mauritius in March 2019. Flight was cancelled last minute and we took off only the next day. We lost a full day and when we tried to be compensated, no answer it took 4 months before they came back to me saying I'm sorry we can do anything but next time you can have access to the salon. I was business class so I always have access to the salon and priority check in and I won't go back there. Food was average, comfort below average. The only positive was the service on board. </t>
  </si>
  <si>
    <t xml:space="preserve">  On May 20th me and my partner flew from Amsterdam to Mauritius on board one of the A340s of Air Mauritius (Economy class). Iâ€™ve read some bad reviews about the airline and its aging A340s, but I was pleasently surprised actually. The flight departed on time, and the loadfactor was around 70-80 percent. The legroom was sufficient, and the seats were comfortable with a nice headrest en decent recline. Even when the person in front of me reclined the seat I didnâ€™t feel cramped. The only downside was the lack of IFE, as around half of the PTVs on board werenâ€™t working. The cabin crew was very friendly and professional. Both meals were tasty (dinner and breakfast), but were a bit small. As I slept most of the flight Iâ€™m not sure how the service between the meals was. Conclusion</t>
  </si>
  <si>
    <t>"very good cabin service"</t>
  </si>
  <si>
    <t>3rd April 2019</t>
  </si>
  <si>
    <t xml:space="preserve">  Cape Town to Mauritius return. Both flights very good in terms of cabin service, friendly engaging and polite crews, food OK (ex CPT) to good (ex MRU), plentiful drinks rounds, seat space, VOD quality (although very small screens). Both flights on time, quick baggage retrieval on arrival and a breeze through immigration + customs in both CPT and MRU. Would definitely fly Air Mauritius again and glad to have paid a little additional fare for non-stop flights rather than transferring via JNB.</t>
  </si>
  <si>
    <t>"A340 was looking very dated"</t>
  </si>
  <si>
    <t>27th March 2019</t>
  </si>
  <si>
    <t xml:space="preserve">  Kuala Lumpur to Mauritius via Singapore. This is a 'trying' airline. They try, but they don't quite get it right. I had 4 flights with Air Mauritius. 1 was cancelled without notifying me and then rebooked for a departure a day later, another delayed by 3 hours and the aircraft substituted with a smaller plane. As a result of the plane substitution, all pre-arranged seating allocations were scrubbed and worse seats allocated instead. The inflight entertainment didn't work and to top it off, my partner and I were asked by the purser to move so a 10 year old boy could sit in a very slightly different configured seat with his mother to the one that they had been allocated. No other passengers were asked to move. Ground crew and on board crew carried out their jobs in a perfunctory and robotic manner, going through the motions, but not really caring at all. The inflight fish curry meal was good. The web site provides limited and misleading (or no relevant information at all) particularly in relation to updated seating maps and airline lounge arrangements.. When I called the Service Centre I was told that when I arrived in transit from Australia into Kular Lumpur on an Air Mauritius code share I would have to collect my baggage and recheck it in. This was incorrect, as was the information I was told as to which airline lounge to use. All first world problems I suppose... and perhaps not the biggest of issues for an airline from the third world. Service was passable and safety good, but nothing more and cannot be recommended. One of my flights was on an A340 which was looking very dated, particularly from an inflight entertainment (tiny screen) and seat comfort perspective (rigid, won and uncomfortable). I would definitely avoid that type of aircraft on a long route.</t>
  </si>
  <si>
    <t>Kuala Lumpur to Mauritius via Singapore</t>
  </si>
  <si>
    <t>"postponed twice without explanation"</t>
  </si>
  <si>
    <t>12th March 2019</t>
  </si>
  <si>
    <t xml:space="preserve">  Shame on you Air Mauritius: flight MU0843 (Mauritius to Cape Town) postponed twice without any explanation (technical issue means everything and anything) nor possibility to take another flight for South Africa the same day. Spent the night in a nightclub going motel and forced to cancel all my meetings for today. When we ask for partial refund of the tickets we get the following answer "itâ€™s not company policy". Be careful people before booking with Air Mauritius</t>
  </si>
  <si>
    <t>Mauritius to Cape Town</t>
  </si>
  <si>
    <t>"The worst flight"</t>
  </si>
  <si>
    <t>18th February 2019</t>
  </si>
  <si>
    <t xml:space="preserve">  London to Mauritius. The worst flight, we was flying as family. Seats was so small, 38C, D E. Aircraft was so old, it had ashtrays there? My husband was moved to other seat after we told staff about his DVT, but they only acted after we decided to get off from this plain. Seat was so small I actually ended up standing for half of the flight because if person in from of me reclined his chair and I couldnâ€™t seat move my knees was trapped.  Itâ€™s was so cold too, other people was cold too not just us. I hope air Mauritius will scrap this aircraft as soon as possible.</t>
  </si>
  <si>
    <t>13th February 2019</t>
  </si>
  <si>
    <t xml:space="preserve">  Singapore to Reunion via Mauritius. I've flown with Air Mauritius for more then 30 times but this was the worst experience. First there was no connecting flight from Singapore to Reunion, I was told to book a hotel in Mauritius and stay over night. Bad experience, the flight was delayed for 30mins, then an announcement was made that more information will be announced at 11am. My flight scheduled for 10am was cancelled but only at 1pm the announcement was made. How can one spend so much more money in Mauritius than the flight ticket itself.</t>
  </si>
  <si>
    <t>Singapore to Reunion via Mauritius</t>
  </si>
  <si>
    <t>"pleased we had chosen the A350"</t>
  </si>
  <si>
    <t>6th February 2019</t>
  </si>
  <si>
    <t xml:space="preserve">  Mauritius to Paris. We had flown the outward journey from Amsterdam on a KLM Boeing 787 and I had wanted the opportunity to fly in the A350 to have a personal comparison of the two aircraft. My wife and I were really pleased we had chosen the A350 for our return journey</t>
  </si>
  <si>
    <t>"Second time no souvenirs"</t>
  </si>
  <si>
    <t>4th February 2019</t>
  </si>
  <si>
    <t xml:space="preserve">  Johannesburg to mauritius on the A350-900 ,all were good except that my 7 years old daughter was not on the list for souvenirs as other kids on board were. My main concern is my return flight Jan 18 2019 on the A319. Iâ€™m a 90kgs guy and my nightmare started once the flight took off with the front passenger who decided its time to rest so she leaned her seat backwards. I was squeezed, even the magazines I couldnâ€™t read as the space was very tight. Arrived the time for lunch,the hostess served her and didnâ€™t inform her she need to put her seat back to its normal position, Iâ€™m the one you did it by tapping on her arm to please move forward so I can eat properly. She wasnâ€™t very happy by me asking but I couldnâ€™t care more as I paid to travel. I saw the hostess distributing a small backpack bag to the kids then again nothing for my daughter and I asked this time,what the criteria to qualify to receive? Was told my daughter wasnâ€™t on the list. Second time no souvenirs. Was told they would post them to us but didnâ€™t mention which year. Until today Sunday feb 03 there is no updates from Air Mauritius about it.</t>
  </si>
  <si>
    <t>A350-900 / A319</t>
  </si>
  <si>
    <t>"customer service is really poor"</t>
  </si>
  <si>
    <t xml:space="preserve"> Mauritius to Rodrigues. Horrible service! I sent numerous emails, I phoned the recovery department so many times regarding my flight which happened 3 weeks ago (which was delayed by almost 5 hours). And nobody even had the decency to answer one of these calls / emails! In my opinion the department does not even exist, even the manager is MIA. The only option I have is to call call-centre agents who are not even capable of directing me to the right person, they just pass me through to another department. One of the agents even told me that it's easier for me to go directly to the office in the capital to talk to someone from the department. I wonder why they have phones to begin with. The customer service is really poor! They'll definitely be there to take your money, for the rest, not so much. You definitely won't get anywhere close to what you paid for. Stay away!</t>
  </si>
  <si>
    <t>Mauritius to Rodrigues</t>
  </si>
  <si>
    <t>"would not hesitate to fly Air Mauritius again"</t>
  </si>
  <si>
    <t>12th January 2019</t>
  </si>
  <si>
    <t xml:space="preserve"> My wife and I have just travelled London Heathrow to Mauritius and return via Virgin holidays. Having read a number of reviews criticising the airline, I was a little apprehensive about our flight. No need to have worried. As an economy class passenger, I found the service as good as any airline I have flown with. The food was acceptable, the service from the crew was as good as any. The aircraft was old and the seat size was small. The ground service was again as good as any airline. In conclusion I would not hesitate to fly Air Maritius again.</t>
  </si>
  <si>
    <t>"very disappointing"</t>
  </si>
  <si>
    <t xml:space="preserve">  I was apprehensive to begin with when booking Air Mauritius but decided to give it a shot. Unfortunately, my concerns were proved right. We flew them from Perth to Johannesburg, with a 3 day stopover in Mauritius. Upon arrival in Perth, we discovered that the inbound flight was cancelled which meant an overnight stay in Perth. The replacement flight was due to leave at 8.30am the following morning. Upon arrival to the airport we discovered this had changed to 9.30am. 20mins after boarding was due to start, the flight crew stroll into the airport lounge, none of them worrying or rushing to get going, the end result being a further 90min delay to an already 20hr delay. Upon boarding the plane, we sat down in seats that had an entertainment system from the 90s, not even worth having there. On board service consisted of a snack and drink, followed by lunch and a drink shortly after. We did not hear from the cabin crew again for another 5hrs (prepare to be thirsty). Even when pressing the button for flight crew service, nobody came to my seat to assist, with flight crew even walking straight past the service light on the panel above the seats. The end result of this experience was a planned weekend in Mauritius turning into a single day. Very, very disappointing.</t>
  </si>
  <si>
    <t>Perth to Johannesburg via Mauritius</t>
  </si>
  <si>
    <t>"What a let down!"</t>
  </si>
  <si>
    <t>5th January 2019</t>
  </si>
  <si>
    <t xml:space="preserve">  Mauritius to Johannesburg. Not only did the airline staff let us know that the flight 15 min later, 2 hours later and we are still waiting for our flight without explanation. As someone traveling with a baby and had to be at the airport at 5am I find the service absolutely ridiculous. What a let down!</t>
  </si>
  <si>
    <t>"staff very courteous and patient"</t>
  </si>
  <si>
    <t>8th December 2018</t>
  </si>
  <si>
    <t xml:space="preserve">  Mumbai to Mauritius was delayed due to late arrival of the incoming aircraft from Mauritius. During check in we were advised that the departure was rescheduled due to the late arrival of the aircraft to Mumbai. We were also informed that because of this Refreshments would be served at Cafe Indiana from 05:00 hrs onwards. The ground staff were very courteous and patient and displayed professionalism while dealing with the passengers. I could see them interacting with the other passengers and again at around 07:45 hrs they made an announcement that those passengers who wanted more coffee/ tea and refreshments could approach the counter.  Enjoyed the flight.</t>
  </si>
  <si>
    <t>Mumbai to Mauritius</t>
  </si>
  <si>
    <t>"food was appalling"</t>
  </si>
  <si>
    <t>23rd October 2018</t>
  </si>
  <si>
    <t xml:space="preserve"> Mauritius to Johannesburg. The food was appalling, disgusting and it tasted like left overs from couple of days before. Canned food taste much better. Even the staff was speechless when I showed them how bad the food quality was. The only option they had for me was some Pretzels. I can only have Muslim meal and I was Not the only one with the Muslim meal option who complained on that flight. Too much for a coincidence to me. Purchased my ticket to travel by SAA but unfortunately ended up in the disappointing Air Mauritius. What a shame</t>
  </si>
  <si>
    <t>"communication is appalling"</t>
  </si>
  <si>
    <t xml:space="preserve">  The attitude of the cabin crew has improved. The quality of films has improved as well but the screen is abysmal so one cannot really see the film. Or for some passengers around me, their screens were not working at all. But what is disgusting with this airline is if there are delays and communication. The communication of the on ground staff is appalling - first they do not know how to handle angry passengers, they do not know how to keep the passengers updated and the airline does not have a CRM (all complaints fileId directly with the airline will go into a black hole - not even an acknowledgement of receipt). It is an unpredictable airline - if you manage to get onboard, service is ok but if something goes wrong such as cancellations (which happen very often) or long delays, then only God can help you. The only choice we have on this route (direct flight) is British Airways and therefore, if you have the choice, it is preferable to avoid Air Mauritius.</t>
  </si>
  <si>
    <t>Mauritius to london</t>
  </si>
  <si>
    <t>"providing caring service"</t>
  </si>
  <si>
    <t>8th July 2018</t>
  </si>
  <si>
    <t xml:space="preserve">  Paris to Mauritius. Amazing experience compared to my flight from Toronto to Paris. Smooth flight with a very soft landing. Amazing on board staff providing caring service. Food was excellent and breakfast superb. I am very proud to see the effort which is put by the staff to make the trip for passengers remarkable. Thank you for ensuring excellent customer service provided to travellers.</t>
  </si>
  <si>
    <t>"service onboard was below standards"</t>
  </si>
  <si>
    <t xml:space="preserve">  Mauritius to Singapore. Flight was cancelled 3 hours before departure. No update was given to know what was the way forward - especially since a connection was involved. When you call Air Mauritius, the people were rude, and could not help at all. It took 7 hours of timeless wait on the phone, without someone to even lodge a decent complaint to finally get redirect to another flight combination, with inconvenient timing. They do not even get the emails right. No compensation for the delay - no apologies for the inconvenience. No miles, no upgrade, nothing. It's as if we need to be grateful that they actually redirected us, for a ticket which we have paid for! The service on board was below standards compared to the price, but I never knew that the on ground customer service was so lousy as well.</t>
  </si>
  <si>
    <t>Mauritius to Singapore</t>
  </si>
  <si>
    <t>"cabin service was outstanding"</t>
  </si>
  <si>
    <t>12th June 2018</t>
  </si>
  <si>
    <t xml:space="preserve">  Mauritius to Chennai. Since the plane was overbooked, I was upgraded to business class. My first notion on the journey was that it would be a hectic journey as I has to travel overnight. But the attendants onboard the aircraft made sure to keep me as comfortable as possible. The seats were excellent, cabin service was outstanding. Staff was well trained, polite and professional. I would recommend flying in the business class on this airline.</t>
  </si>
  <si>
    <t>Mauritius to Chennai</t>
  </si>
  <si>
    <t>"expected better treatment"</t>
  </si>
  <si>
    <t>14th October 2017</t>
  </si>
  <si>
    <t xml:space="preserve">  London to Mauritius. In July 2017 myself, my wife and 2 children aged 1 and 3 travelled to Mauritius. As a regular kestrel Flyer, I expected better treatment and better service. They are very child unfriendly.  When we landed, one of our luggage was missing. This is despite the flight was the flight was delayed by more than one hour. We landed on a Sunday, and had to attend a wedding the same night. My wedding clothes and that of my wife were in that luggage. I complained to the staff, they could not care less and said I was not entitled to anything and was sent away. No manager was available and later in turned out that the duty manager on the day was busy attending to the Prime Minister's wife in the State lounge and could not be bothered about paying passengers. I complained to their customer service, and the service I received was poor. I wrote to the CEO and their Chairman. No response at all from them. When we returned to the UK 2 weeks later, two Air Mauritius Staff were travelling. They were being given business class treatment when they were travelling in economy in front of paying customers. I spoke to the cabin crew about this, and they could not care less. What they offered me is 5000 travel points, 50 Euros, and to use their lounge when I travel next which is pathetic to what my family went through travelling with them. </t>
  </si>
  <si>
    <t>"cabin crew was friendly "</t>
  </si>
  <si>
    <t>28th September 2017</t>
  </si>
  <si>
    <t xml:space="preserve">  Paris to Mauritius. The food was good (chicken, fish and special meals). The entertainment on the plane wasn't good (little screen with 18 channels and you couldn't choose a movie). Another issue was the leg space, a problem when you are bigger than 180cms. The cabin crew was friendly and can speak at least 3 languages (French, English and a native language). When you have a question, they will try to help you with a smile.</t>
  </si>
  <si>
    <t>"not good value for money"</t>
  </si>
  <si>
    <t>27th September 2017</t>
  </si>
  <si>
    <t xml:space="preserve">  I travelled from London Heathrow to Mauritius. I was expecting comfort but things have not changed. Customer service at the check-in desk was nice and welcoming. Customer service within the flight was nice too. Negative - Seat was very uncomfortable (for an average guy of 6 feet). Leg space under the seat in front of you is awful. There was a black box next to my feet. Arm rest was painful, food below average. Cold tea / coffee served and I had to complain. Entertainment was poor. The new movies contained strictly old movies. Overall, people only travel with Air Mauritius because itâ€™s a direct flight however I have to say that this service is not good value for money.</t>
  </si>
  <si>
    <t>"do things the old Mauritian way"</t>
  </si>
  <si>
    <t>22nd August 2017</t>
  </si>
  <si>
    <t xml:space="preserve">  Mauritius to London Heathrow. Really good flight, Check in very quick and easy followed by swift Fast Track immigration. At 6'4" I always find the seats a bit difficult but was surprised that these Old Type seats were very comfortable in sitting mode and also sleep mode. Not Lie flat but fine as I managed 9 hours sleep. No dinner for me as the flights are evening 2200 departures and I do not wish to eat that late. Woke in time for breakfast which was OK. Looking forward to the A350 on this route soon. Entertainment very old and not worth bothering with, staff were very friendly but still do things the old Mauritian way.</t>
  </si>
  <si>
    <t>"I managed 9 hours sleep"</t>
  </si>
  <si>
    <t xml:space="preserve">  After a bad flight a few years ago I decided to fly again as they are the only non stop flights from Heathrow to Mauritius. Glad I did despite the old aircraft I managed 9 hours sleep and found the seats more comfortable than expected as they are not flat. Didn't have dinner but woke early for breakfast which was very good. The crew were friendly and smiled except for one. Looking forward to my return and looking forward to the new aircraft A350 at the end of this year. Only problem for me is the chaos at Heathrow boarding gates (gate 8) as Business Class passengers are unable to see the signs or even get through the chaotic crows! Maybe an announcment would be helpful or heaven forbid maybe one of the many managers standing doing nothing at the gate could assist?</t>
  </si>
  <si>
    <t>"worst flight experience"</t>
  </si>
  <si>
    <t>1st July 2017</t>
  </si>
  <si>
    <t xml:space="preserve">  Singapore to Mauritius. The worst flight experience. We should have flown on a Budget airline to Mauritius for a better experience! There was an hour delayed departure out from Singapore and the aircon in the plane was not working.Â  After take off, my husband's entertainment system was not working and we press the call bell and no one attend to us. I have to walk to the galley to inform crew about my husband's entertainment system not working. Â After informing about the unserviceable system and I doubt he did anything because they were more concerned about meal service. Â Finally we get hold of another Stewardess and inform her and she said she will do it later as she was occupied. Â When we receive our tray, I informed the 3rd crew again about the entertainment system and she said she will reset again and doubt that it will work. She offered a seat change but we paid for the exit row (USD50 each) to enjoy the extra legroom instead of having to move to another seat behind and be separated. There were many announcement throughout the flight duration.Â  First meal service was rushed and after that lights switched off within 2 hours.  Our holiday mood to Mauritius was dampened by the experience with Air Mauritius. Â </t>
  </si>
  <si>
    <t>Singapore to Mauritius</t>
  </si>
  <si>
    <t>"provided an excellent service"</t>
  </si>
  <si>
    <t xml:space="preserve">  Paris to Mauritius on May 1st. Had a great experience, flight boarded and left on time. The staff were very pleasant, friendly and extremely helpful. The food on board was good and the flight attendant came around several time for beverage. The one negative comment I would have to say is the individual screen have seen better days. I understand it's an older aircraft, but something has to be done about those screen. overall Air Mauritius provided an excellent service and have impressed us. Good job</t>
  </si>
  <si>
    <t>"lack of service and unfriendly staff"</t>
  </si>
  <si>
    <t>11th April 2017</t>
  </si>
  <si>
    <t xml:space="preserve">  We travelled with Air Mauritius two days ago for our honeymoon from Cape Town. We were bitterly disappointed in the lack of service and unfriendly staff. We waited 2 hours before being served a drink and ended up getting our meal at the same time. The entertainment system did not work for half the flight. When we asked for some water, we were forgotten and we had to get up and ask again, even after ringing the bell to alert them. To top it off one of the air hostesses rolled her eyes at us on three separate occasions: when she had to give way to us in the passage, when we asked her to remove the empty cups and when my husband needed the bathroom before landing. Not a great start to our honeymoon! Very disappointing! We are due to fly back on the 20th April, let's hope we are better received this time.</t>
  </si>
  <si>
    <t>"don't expect any smile"</t>
  </si>
  <si>
    <t>17th March 2017</t>
  </si>
  <si>
    <t xml:space="preserve">  A319 from Cape Town to Mauritius and ATR72 between Mauritius and RÃ©union. The staff was not friendly. They serve the meal without watching you, don't expect any smile.  The food was poor. The A319 looks old inside, no modern entertainment like personal screen. On the ATR its the same, but flights are short so it's not a problem. The real good thing with Air Mauritius, is the number of lines from Mauritius. And prices are correct. I know the company is going to change some aircraft soon. A good thing for sure. Let's hope that will bring back smile on crew's faces too.</t>
  </si>
  <si>
    <t>"also gave us an upgrade"</t>
  </si>
  <si>
    <t xml:space="preserve">  We were traveling to Mauritius for my sons wedding. It started off a nightmare leaving Melbourne on a Qantas flight - we had so much terrible boarding the plane, as there was a mistake made with my name on my tickets (different from my passport). After a few hours of stress trying to resolve the situation, and the stress of not knowing whether I could board the plane, it was resolved.. In Melbourne they said I would have problems in Perth when I board Air Mauritius. At Perth we went to the Air Mauritius counter fearing the worst. It was not the case. A beautiful lady there helped us. She made us feel at ease right from the start, even had a little joke with us, and she fixed the problem straight away with no drama. She also gave us an upgrade - we were blown away! Thank you Air Mauritius.</t>
  </si>
  <si>
    <t>"staff unhappy and unmotivated"</t>
  </si>
  <si>
    <t xml:space="preserve">  Mauritius to London. Checkin was chaotic leading to long queues with not enough staff to deal with it and looking visibly unhappy too. It took about 1.5 hours to get to front of queue for checkin. We boarded late only then to sit for about an hour in swelteringly hot and airless cabin before takeoff as the auxiliary power unit was not on, probably to save the airline money as the crew were unwilling to say more than they were suffering too and encouraged me to complain to the airline. Once again, staff unhappy and unmotivated. Requests to talk to senior crew member were ignored and they only came to answer my call button to switch it off, muttering 'later' or words to that effect. No choice of breakfast offered but what came was the most unappetising on any flight I have ever had. The entertainment was very outdated - tiny screen with picture shaking so much that it was unwatchable. And also poor choice of films. On the plus side, the seats were relatively comfortable but only for normal-size passengers. On our outbound flight, the rather large gentleman behind me was in visible pain due to lack of room for his girth/legs. Not that the stewardesses offered any solutions. Luckily, I found another seat so I moved instead to give him more room. As our chosen seats when booking had been unceremoniously reallocated to others by the time we checked in (another first experience for me) this wasn't too much of a hardship.</t>
  </si>
  <si>
    <t>MRU to LHR</t>
  </si>
  <si>
    <t>"same appalling service"</t>
  </si>
  <si>
    <t xml:space="preserve">  Mauritius to Perth. Flight to Mauritius was delayed for 2 hours. No explanation, then was cancelled with no warning. A guy from Air Mauritius came out and yelled over the top of everyone saying flight has been cancelled come back tomorrow at the same time, then just walked off like that. No one knew what was going on or what to do. Then when we returned the next day the flight was delayed a further 4 hours with the same poor service. Now on my way home flight is delayed a further 2 hours with the same appalling service. What a joke of an airline and the staff need to work on their customer service too!</t>
  </si>
  <si>
    <t>MRU to PER</t>
  </si>
  <si>
    <t>"crew very friendly"</t>
  </si>
  <si>
    <t>20th November 2016</t>
  </si>
  <si>
    <t>Mauritius to Durban. Luckily we sat in the front row with the babies and kids. The legroom was excellent. However the legroom for the other seats I noticed was miserable. Tall passengers with their legs in the aisle. Aircraft was clean, crew very friendly and breakfast excellent on this 4 hour flight. However after 1 month I still have not been credited with my miles in my Air France account. Pretty annoying.</t>
  </si>
  <si>
    <t>MRU to DUR</t>
  </si>
  <si>
    <t>Johannesburg to Mauritius with Air Mauritius. The nicest cabin interiors which make you feel that you are already at the beach. Very friendly staff</t>
  </si>
  <si>
    <t>"seats are very uncomfortable"</t>
  </si>
  <si>
    <t>28th August 2016</t>
  </si>
  <si>
    <t>Mauritius to Delhi with Air Mauritius. I booked emergency seat, 27H, but the legroom was not great. I had the emergency slide on front of my legs. Seats are very uncomfortable. Good thing about this airline is that you get free spirits (when you ask). The main reason I have chose this flight was because it was direct.</t>
  </si>
  <si>
    <t>MRU to DEL</t>
  </si>
  <si>
    <t>"do not recommend this airline"</t>
  </si>
  <si>
    <t>23rd July 2016</t>
  </si>
  <si>
    <t xml:space="preserve">  London Heathrow to Mauritius with Air Mauritius. Staff was helpful and friendly. Food was very average. Entertainment was very tragic. This route uses the old style entertainment system Which plays a set number of films on loop. Inflight entertainment system was old and not flexible and the screens were unclear. Bad quality monitors and headphones, nothing was to actually see and hear. The seat were uncomfortable, very little legroom. They lost my luggage, no one knew why or where it was, we waited 5 days for luggege without any information from the Air Mauritius what happened, when we could expect it . We got 2000MUR (ca. 40 GBP) as atonement, but it was enough only for a swimsuit and shampoo. We do not recommend this airline at all.</t>
  </si>
  <si>
    <t>LHR to MRU</t>
  </si>
  <si>
    <t>"pricing was competitive"</t>
  </si>
  <si>
    <t>5th July 2016</t>
  </si>
  <si>
    <t xml:space="preserve">  Flew London Heathrow to Mauritius. Great service from Air Mauritius, seats ok, inflight entertainment not so good, food ok at best. Travelled from London Heathrow a week before on a 747 when service was again excellent, food really good, inflight entertainment ok but big downside were seats where legroom was poor. I believe 747s are being replaced in next year or so. Service at airport check-in at both airports was very friendly, helpful and efficient. Luggage all arrived. Pricing was competitive. I would use again.</t>
  </si>
  <si>
    <t>"meal very average"</t>
  </si>
  <si>
    <t xml:space="preserve"> Mauritius to London Heathrow with Air Mauritius. Staff are perfectly friendly. Food is poor with the business class meal very average. No snacks available during the flight except the packets of pretzels which the staff went to get me from economy class. Entertainment is poor. This route uses the old style entertainment system which plays a set number of films (about 4 English language options) on loop. The seat is average - old style business class angled flat but with nice cushions. Route and timing is good - on time and direct to London is great.</t>
  </si>
  <si>
    <t>"food could be better"</t>
  </si>
  <si>
    <t>7th March 2016</t>
  </si>
  <si>
    <t>Flew Air Mauritius from Mauritius to Paris. Old plane but it was clean. Crew friendly and helpful and service was good. The food could be better. Space was acceptable. Inflight entertainment system was old and not flexible and the screens were unclear. For us not so important due to the fact that it was a night flight.</t>
  </si>
  <si>
    <t>MRU to CDG</t>
  </si>
  <si>
    <t>10th February 2016</t>
  </si>
  <si>
    <t>Mauritius to Kuala Lumpur and return with Air Mauritius. Check in was smooth and efficient.  Flight was half full. Flight attendants pleasant and helpful. Food was ok, but was better on inbound flight. Entertainment was adequate for the flight with AVOD. Seat comfortable for 7 hour flight, regular drinks service by crew. a small snack was served before landing, which could be improved. Overall, it was a good flight.</t>
  </si>
  <si>
    <t>MRU to KUL</t>
  </si>
  <si>
    <t>"no flat bed is provided"</t>
  </si>
  <si>
    <t>7th February 2016</t>
  </si>
  <si>
    <t xml:space="preserve">Perth to Mauritius was excellent. Day flight, very pleasant FA on my side, (the one on the other side clearly was not happy to there) great food. The trip back was a little disappointing. They ran out of my choice of food (fish) and instead of informing me and suggesting something else on the menu, they decided of give a disgusting, tasteless staff meal! I didn't know that and they only told me about it when I returned it untouched. In fairness, they then asked if I wanted something else. Way too late guys! Of course, by then I was put off by the whole thing and decided to sleep instead. No flat bed is provided and for the price you charge is just not on Air Mauritius. Shame on you! Flight Manager was a welcoming and very pleasant. Honesty and transparency is the best policy. Always inform the passenger first. </t>
  </si>
  <si>
    <t>"very good experience"</t>
  </si>
  <si>
    <t>Mauritius to Beijing with Air Mauritius. Very smooth check-in, immigration and security procedures at MRU airport. The A340 aircraft was a bit old but comfortable enough. Extremely good service by staff onboard and discrete meals. On-flight entertainment system could be improved but overall a very good experience.</t>
  </si>
  <si>
    <t>MRU to PEK</t>
  </si>
  <si>
    <t>"am most impressed"</t>
  </si>
  <si>
    <t>8th January 2016</t>
  </si>
  <si>
    <t>Perth to Johannesburg via Mauritius, and on the 4 flights I took in the last month I am most impressed. I flew with a 3 and 4 year old which I thought would be challenging but it wasn't. The crew were attentive and thoughtful, food delicious, drinks never ending, and the amenity kit great. The kids got packs (different) on all 4 flights. Kids meals were age appropriate and delicious. IFE a bit dated but enjoyable nonetheless. The only reason I don't score full marks is because of the seats - what is up with that crazy weird seat?</t>
  </si>
  <si>
    <t>PER to JNB via MRU</t>
  </si>
  <si>
    <t>"it's fairly comfortable"</t>
  </si>
  <si>
    <t>Mumbai to Mauritius return with Air Mauritius. Somewhat dated aircraft with very sad IFE. The flights were on time, seats were comfortable, food was decent, and they still hand out amenity kits. Not exactly fabulous, but it's fairly comfortable. Wouldn't mind flying with them again if they ramp up their frequencies up a bit.</t>
  </si>
  <si>
    <t>BOM to MRU</t>
  </si>
  <si>
    <t>"good value for money option"</t>
  </si>
  <si>
    <t>6th January 2016</t>
  </si>
  <si>
    <t>Paris to Mauritius and return in Business class with the family. A good experience even if a somewhat dated plane with angled seats and a dated entertainment system (although with well curated but limited selection of films). Charming and attentive cabin crew and very kind to our children without any exceptions on both legs. Okay food and drinks selection at an average business class level. AF lounge in Paris in okay. All in all, a good value for money option to Mauritius.</t>
  </si>
  <si>
    <t>CDG to MRU</t>
  </si>
  <si>
    <t>"would fly with Air Mauritius again"</t>
  </si>
  <si>
    <t>29th November 2015</t>
  </si>
  <si>
    <t>I was pleasantly surprised with Air Mauritius. The aircraft was clean and the flight attendants very helpful. The entertainment system is a little dated, and the seats are a little narrow. The meals going out were okay, but on the return journey not so good. Plenty to drink through the flight. Take off and landing excellent. I usually suffer with my ears but had no problem on this trip. I would fly with Air Mauritius again.</t>
  </si>
  <si>
    <t>Heathrow to Mauritius</t>
  </si>
  <si>
    <t>"worst business class seat"</t>
  </si>
  <si>
    <t>27th November 2015</t>
  </si>
  <si>
    <t>Air Mauritius A340 has the worst business class seat ever. The seats do not lie flat, and you tend to slide down on them - tired and dated with plenty of signs of wear. Inflight entertainment is old and dated -  no news or games programmes/channels. The cabin crew cannot be faulted for trying. I wonder if Air Mauritius have ever bothered reading these reviews - I would not have thought so</t>
  </si>
  <si>
    <t>"never fly Air Mauritius again"</t>
  </si>
  <si>
    <t>30th October 2015</t>
  </si>
  <si>
    <t>Totally disappointed with the flight outbound, dated aircraft, in light entertainment was ridiculous all the films started at the same time with no option to rewind or pause. The meals were bland, you'll not starve but that's about it. we couldn't book our return seats online, we tried several times but no results, but thought nothing of it, but this morning once the 24hrs online check in opened we logged in 3 mins after it opened and all the seats were booked. So me and my partner couldn't even be seated together. I'd never fly with Air Mauritius again, I'd rather pay a few pounds more and have a happy 12hrs in the air.</t>
  </si>
  <si>
    <t>"business class seat does not lie flat"</t>
  </si>
  <si>
    <t>26th October 2015</t>
  </si>
  <si>
    <t>Return flight from London to Mauritius in business class. Friendly, welcoming staff on the whole, and good service. Good food and excellent champagne and wine offerings. The main issue is the business class seat, which does not lie flat, and leads to interrupted sleep. Business customers have access to the Skyteam lounge at Heathrow which is excellent. The lounge at Mauritius is reasonable, but the food offerings there are poor.</t>
  </si>
  <si>
    <t>"most uncomfortable journey"</t>
  </si>
  <si>
    <t>23rd October 2015</t>
  </si>
  <si>
    <t>London Heathrow to Mauritius with Air Mauritius. This was the most uncomfortable journey I have ever taken. There was no leg room and the seats were unforgiving. Good value for money, but so are buses.</t>
  </si>
  <si>
    <t>"crew helpful and smiling"</t>
  </si>
  <si>
    <t>20th October 2015</t>
  </si>
  <si>
    <t>London Heathrow to Mauritius return, and we had no problems both ways. Cabin crew helpful and smiling. Food wasn't. We did check in online both ways and this so efficient going through bag drop. We felt the Airport in Mauritius was amazing, the downside to our outward journey was that another passenger became ill 2 hours before we landed. The captain called for medical staff to assist which as both my husband and I are nurses we assisted, but luckily there was a trauma consultant on board. Unfortunately the poor man died despite efforts to resuscitate him. It appears that the Air Mauritius aircraft only had a facemask but no ambu bag and no defibrilator. The cabin crew appeared calm and reassuring to other passengers and treated the deceased man with the utmost dignity when they took him to the back of the aircraft.</t>
  </si>
  <si>
    <t>"Air Mauritius flight was awful"</t>
  </si>
  <si>
    <t>This Air Mauritius flight was awful. There is very limited leg room due to a metal box taking up most of the available leg room beneath the seat in front.  Impossible to get remotely comfortable on the flight. No sleep was had due to very uncomfortable seats and constant cabin announcements. Badly designed and old plane. Inflight entertainment system poor. Service poor. Food awful. What a shame as we love Mauritius but with no option but to fly from Perth via Air Mauritius, we will not be returning until they have upgraded aircraft. Or perhaps there is another direct carrier.</t>
  </si>
  <si>
    <t>"staff were extremely unhelpful"</t>
  </si>
  <si>
    <t>Air Mauritius is appaling, whilst on holidays (I am Mauritian born) the airline and its associated problems were in the papers on a daily basis. I got home with marks on my knees (even though I have a baby which kept me in and out of my seat - entertainment system did not work on 2 of our 4 seats - delayed for 3hrs in terminal due to technical difficulty. Ground and inflight staff were extremely unhelpful, trying to carry sleeping baby and two toddlers no one offered help - passengers were offering help.  Aircraft is cold, with atrocious service , we had food on the trays for ages whilst trying to move around in a limited legroom. Flight staff barely cared and when asked to assist appeared to be indignant.  I am extremely disappointed of with Air Mauritius , it does leave a good taste for tourists.</t>
  </si>
  <si>
    <t>"delayed 29hrs and no apology"</t>
  </si>
  <si>
    <t>7th September 2015</t>
  </si>
  <si>
    <t>The seats on this Air Mauritius flight were old and grubby, and the leg room poor. A good point was the seating layout of 2x4x2. The staff were polite and reasonably helpful. The inflight entertainment was poor and the screen was so small I had to wear reading glasses to watch it. The worst thing was the food - on the flight from Heathrow to Mauritius the food was just about acceptable, but coming back was dreadful. The dinner we left most of it and the breakfast was so dreadful that neither of us ate it. We have flown with many different airlines, but none have been as bad as that. On the flight home we were delayed 29hrs and were not informed until we arrived at the airport, then we were taken to the Holiday Inn by the airport. There was no apology or compensation for this inconvenience</t>
  </si>
  <si>
    <t>20th August 2015</t>
  </si>
  <si>
    <t>A truly awful experience and one as a family we have no wish to repeat by flying again. It was a daytime flight and all the cabin window shutters were kept down and the lights kept down so we flew in darkness - we asked the purser to put up the lights and blinds and we were told he could not do this. There was obviously bright sunshine outside but we were subjected to flying in darkness. The food was truly awful - I am not expecting haute cuisine on an economy flight but we were served pap. We have eaten good food in Mauritius but no attempt was made to serve reasonable food - no fresh fruit - it is a tropical island and I believe an attempt to serve a slice of pineapple is possible even on a tight budget but the salad that was presented was ghastly. The bread rolls were as stale as bricks on all three meals presented - watch your costs but don't bother presenting it to customers as a meal. Just because they have a tray to fill with their little boxes for a 3 course meal doesn't mean the customer should be treated as a fool! The whole experience was a shambles and can reflect on the island of Mauritius as a destination. The airline is getting it wrong by subjecting customers to this kind of service/experience in this day and age.</t>
  </si>
  <si>
    <t>15th August 2015</t>
  </si>
  <si>
    <t>We had to travel from Mumbai to Mauritius. Air Mauritius flight MK749 got cancelled on 17/7/2015 10 hrs before departure without an alternate flight arrangement. We had to book tickets from Mumbai to Mauritius via Dubai. Return flight of Air Mauritius on 21/7/2015 MK748 to depart at 2120 hrs was rescheduled late by 3 hours at last moment without indication to passengers.</t>
  </si>
  <si>
    <t>29th July 2015</t>
  </si>
  <si>
    <t>Singapore to Mauritius. The crew were sleeping with covers on their head at the back of the plane which were far from a warm welcome I was expecting. However crew were helpful and fairly good for inflight service. Return leg did not meet my expectation - Air Mauritius delayed for 2.5 hours and was not helpful to change my connecting flight KL-Singapore. The ground staff in Mauritius was very poor in service for check in - took over 45 mins only for me.</t>
  </si>
  <si>
    <t>Mauritius to SIN via Kuala Lumpur</t>
  </si>
  <si>
    <t>12th July 2015</t>
  </si>
  <si>
    <t>We were pleasantly surprised by the service and overall comfort of the trip. The cabin staff were professional and friendly and the food and beverages top class. The accommodation arranged for us by Air Mauritius at the Airport Holliday Inn was top class. Thank you and well done, looking forward to our next trip on Air Mauritius later this year.</t>
  </si>
  <si>
    <t>A319 / A330-200</t>
  </si>
  <si>
    <t>Cape Town to Perth via Mauritius</t>
  </si>
  <si>
    <t>8th May 2015</t>
  </si>
  <si>
    <t>My wife and I booked business class from Cape Town via Mauritius to Paris (return). The 5.5 hour flight from Cape Town to Mauritius was essentially in economy seats with an arm rest in between the seats with a partial recline. The 12 hour flight from Mauritius to Paris in a A340 was in a reclining seat except that it is not flat so you end up sliding down the seat with your feet getting squashed against the seat in front of you. The airline assured us that this leg of our journey had flat beds which is certainly not the case. The inflight entertainment is a non entity and probably the worst we have experienced.</t>
  </si>
  <si>
    <t>4th May 2015</t>
  </si>
  <si>
    <t>LHR-MUR return as experienced business travellers there are certain things we expect. We were originally flying BA until they changed the schedule meaning a loss of a days holiday unacceptable when you only have 7 so we changed to Air Mauritius which to be frank I was dreading! Check in fast and efficient fast track through customs as you would expect. As a small airline the lounge is shared with other airlines. A real let down next to no food choice wine etc ok Emirates it wasn't. Once on the plane business seemed reasonably comfortable until you try to sleep the seat doesn't lie flat but sloping to the floor. I'm 5ft 9 and my feet were rammed into the seat in front I didn't sleep a wink all night. Having said that food reasonable wine flowed nicely we couldn't get our TV to work my husband slept most of the way I had a very long night. Return ok lounge very nice food less appealing on the flight home very weird combinations we had 2 full dinners and afternoon tea halfway through. Got the TV to work this time but film selection rubbish.</t>
  </si>
  <si>
    <t>1st May 2015</t>
  </si>
  <si>
    <t>Flew Cape Town - Mauritius - Perth Business class. The flight from CPT to MRU (A319) is more Premium Economy than business with extra legroom economy class seats (3) with the middle seat blocked. There is no individual IFE on this flight. MRU - Perth (A330) full business with slight inclining beds. Service was good and the food lovely and plentiful with matching wines. Business lounge at MRU airport very good. Would fly again.</t>
  </si>
  <si>
    <t>4th March 2015</t>
  </si>
  <si>
    <t>A pleasant surprise on this MUR-TNR flight in a 340. Comfortable seats (for a 2 hours flight but in no way a lie flat) nice staff proper food and wine. Much better than my previous flight NAI-MUR where I paid business fare to be seated on a coach seat (and the crew told me it has not changed): this is why I would not recommend this airline.</t>
  </si>
  <si>
    <t>30th January 2015</t>
  </si>
  <si>
    <t>The staff on the AM plane's do no more than the bare minimum service wise how many times does a customer have to ask for a glass of water? When you get the water its in a plastic cup and its warm! Their own pre flight customer care video states that consuming water is suggested for all flights! If only you could get it. Then there was the seating smelly old uncomfortable and zero leg room. I am 175cm tall and I was looking for space! We flew overnight leaving at 22.00 and the lights in the cabin were off for all of 3hrs in a 8hr flight! What also annoyed us was excessive the use of the PA! They love it everyone has a go the captain the assistant the FA captain and assistant and the toilet cleaner. Give it a rest no one listens to the announcements especially when we are trying to sleep!</t>
  </si>
  <si>
    <t>The seats were narrow and leg room poor. A good point was the seating layout 2x4x2. The staff were polite and reasonably helpful. The inflight entertainment was poor and difficult to get to work. The worst thing was the food on the flight from Heathrow to Mauritius the food was just about acceptable. Coming back was dreadful. The dinner we left most of it and the breakfast was so dreadful that neither of us ate it. We have flown with many different Airlines none have been as bad as that.</t>
  </si>
  <si>
    <t>6th May 2014</t>
  </si>
  <si>
    <t>Flew from LHR-Mauritius-Perth return with my husband myself and 22 month old son. We weren't looking forward to the flights especially as our son didn't have a seat so was sitting on our laps but all 4 flights were fantastic. We were very lucky that on the 3 of the flights the plane was empty and both ground staff and cabin crew made sure we had a row of four seats so loads of room for a little one to stretch out. I thought the seats were comfortable enough far more leg more than on our flight with Qantas whilst in Australia. The cabin crew were very friendly polite and helpful. They weren't snotty about us walking our son up and down the aisle which we have experienced with other airlines Qantas being one of them. The bar seemed to be open for the entire flight which unfortunately we couldn't take advantage of being responsible parents and the food was nice. I would recommend Air Mauritius their customer service was excellent which helped travelling with a child a very unstressful and relaxing experience.</t>
  </si>
  <si>
    <t>4th May 2014</t>
  </si>
  <si>
    <t>LHR-MRU April 13: Tight seats and small IFE screens but overall an adequate level of service. Friendly flight crew. Food unspectacular but okay. MRU-CDG April 21: Same tight seats but bigger screens for IFE. Everything else the same as outbound flight.</t>
  </si>
  <si>
    <t>6th April 2014</t>
  </si>
  <si>
    <t>My husband and I and two friends travelled to Mauritius. They had our pre-booked return seats not reserved. We were kept waiting an hour before booking in. The ground staff were rude and arrogant and we had ring our travel agency in England for them to confirm we had paid for the extra legroom seats all to no avail we still never had the seats! The food was disgusting aircraft really cold the cabin crew extremely unhelpful. Other passengers were unhappy with the service and sent the food back Even writing to customer services once we were home they were exactly the same not in the least bit interested. I would rather travel with one of the "no frills" airlines at least their staff are pleasant.</t>
  </si>
  <si>
    <t>4th April 2014</t>
  </si>
  <si>
    <t>We flew from Cape Town to Mauritius on 27 March and returned to Cape Town on 3 April 2014. The crew/staff were lazy and totally disinterested in passengers. I did not see a staff member for over 30 minutes. No respect for their passengers. Will never fly Air Mauritius again.</t>
  </si>
  <si>
    <t>18th March 2014</t>
  </si>
  <si>
    <t>We recently travelled as a family of 5 from Melbourne to Paris and London Return (Perth - Mauritius - Paris London - Mauritius - Perth on Air Mauritius). We found the airline to be no frills and got us from A to B efficiently. My complaints are the economy class seats on the older Airbus A340-300s operating from London and Paris to Mauritius were worn uncomfortable and had a terrible entertainment system I struggled to sleep the whole 12 hours. The newer Airbus A330-200s operating the Mauritius to Perth route was more comfortable and had a better newer entertainment system though the particular flight we were on was packed full and quite uncomfortable for an 8 hour flight. The cabin crew did their job but did not go out of their way to offer any additional service. The food service onboard depended on which route you fly on the Parisian route we got a decent curry dinner and a refreshing French breakfast but on the Perth flight we only received a bland meal at about midnight and a horrible hot (vegetable substance) in a bread roll for arrival when all we felt like having something refreshing I noticed a large majority of people did not eat it. In the end it was an ok airline and would recommend it if you are stopping over in Mauritius.</t>
  </si>
  <si>
    <t>28th February 2014</t>
  </si>
  <si>
    <t>We flew from London to Mauritius and Mauritius to Perth. We had our 16 month old daughter with us and the staff were great. Food was ok seats comfy. The land staff even gave us 4 seats for 3 of us from Mauritius for more comfort.</t>
  </si>
  <si>
    <t>5th February 2014</t>
  </si>
  <si>
    <t>MK748 MRU-BOM A330 with Air India code-share. One-way ticket to attend a family wedding in India after holiday in Mauritius. Air Mauritius is the only direct flight on this sector and it is code-shared with Air India. The ticket is cheaper if booked under the Air India code-share flight number than the MK one. Mauritius Airport and the Air Mauritius lounge is excellent. Very pleasant crew on the MRU-BOM sector. Economy class seats reasonably comfort. The exit row seats cost more and are available at check-in but crew very kindly assigned them to us as they were empty. Inflight entertainment is adequate with a range of movies and music albums. Meal was a full Indian service with 2 choices and all the usual accompaniments. Would recommend this airline on this sector. Only gripe is the 5am arrival in Mumbai but smooth arrival process as airport is often quiet at this time.</t>
  </si>
  <si>
    <t>Not a nice experience between Perth Mauritius and Paris then return. The seats were too close to the ones in front and were some of the smallest I have ever travelled in. The video was not working and nothing could be done which made the 26 hour travel time even longer. I had asked for a "lactose intolerant" meal on all legs of the journey and none was forthcoming which means that I did not eat for the whole journey but still paid the same fare as others who had full meals and proper entertainment. I will never fly with these people again and suggest that others also avoid this airline.</t>
  </si>
  <si>
    <t>Recently travelled to India on an Air Mauritius flight back and fro on MK748 and MK 749 respectively. However I am very disappointed by the services offered on board. I travelled together with my spouse and infant of less than 2 years old. On departure on 27th December we requested a baby cot (ticket booked on 11th November 2013 - more than a month before) and on check-in same was requested again and approval obtained. However to our disappointment we did not get one on board. The reason given was that the baby was too big for the cot and the weight was too heavy. The infant weighs: 10.3 kg and his height is 73 centimetres. The crew did not even bother to check if the infant fits the cot or not but bluntly refused. We had to hold a crying baby whole night which not only disturbed us but we had an earful from other passengers. On our return (10th Jan 2014) same scenario. Despite request no infant cot and even worse we did not have a front seat to handle a baby. Instead we were put on a seat with other seats in front which was really uncomfortable. I and my spouse had to carry the infant whole night. There was another couple who benefited from a cot and we tried it on my infant and he fits perfectly well. In fact we had more rooms than expected. When I told the cabin crew they told me that you are not in a front seat and hence cannot give you one now. (The irony is that a cot was requested and approved at Check-in in Mumbai). We did not even get an infant meal on both trips. The service we got on the flight was very disappointing and frustrating. I am frequent traveller on Air Mauritius and as from now I will rather use other carriers for my overseas trip be it personal or business related. A very disappointed customer.</t>
  </si>
  <si>
    <t>Air Mediterranee</t>
  </si>
  <si>
    <t>Air Mediterranee customer review</t>
  </si>
  <si>
    <t>The aircraft was on time from Manchester and on the return journey from Lourdes (Bartres) the aircraft left early. The staff were a bit distant the food good overall OK.</t>
  </si>
  <si>
    <t>10th September 2013</t>
  </si>
  <si>
    <t>TLV-TLS. Flights were on time the plane was clean inside and the seats were comfortable but there was not enough legroom. The crew were very friendly and professional. We got tasty sandwiches and drinks. Take off and landing were excellent. We will recommend.</t>
  </si>
  <si>
    <t>1st May 2013</t>
  </si>
  <si>
    <t>Glasgow to Lourdes this journey proved all the negative reviews I had read about this airline to be spot on. Plane arrived at Glasgow four hours late after which we eventually boarded. Our troubles were just about to begin. After counting the passengers on the plane at least half a dozen times the cabin crew asked passengers sitting in the front seats to move to the back Caused great inconvenience and lost time. We arrived at our destination approx seven hours late - and five hours late going home.</t>
  </si>
  <si>
    <t>24th May 2011</t>
  </si>
  <si>
    <t>Paris to Tel Aviv with group of around 35 (charter) no problems. Return a week later - big problems. Flight due to leave around 2100 delayed as plane had not yet left Paris. No explanation. After several false starts finally informed no flight until next day. Agency found us a hotel (very good). Next day after a few time changes finally left at 1930. Explanation of previous day's problem: mechanical and crew unavailability. Crew aboard our flight "volunteered". Good people lousy company. Too small and probably not profitable enough to meet obligations. Surely destined to close shop before long.</t>
  </si>
  <si>
    <t>20th January 2009</t>
  </si>
  <si>
    <t>For a return flight from Paris to Mopti Air Mediterranee proved horrible from start to end. Despite several calls to their customer service center in Paris no-one could tell us what time the flight left nor from what Paris airport. In the end the flight left one day before its originally scheduled departure in the afternoon from Orly instead of CDG the originally announced airport. The leg-room in the completely full flight was pitiful and as a woman a little above the average European standard my legs were constantly hitting the back of the person in front of me. In spite of the trials of the flight to Mopti the worst part of the flight was still the return. Calling the airline on the day before departure they could tell us departure time was moved from 0900 to 1200. No information would have been given to us had we not called. However the airline still insisted we would have to be there at 0600 for check-in. Calling a second time on the day of departure they told us it was sufficient to be there at 1030 because the flight would "probably not leave" before 1400 anyway. Treated like kettle just as we had been in the departure hall of CDG on the day down we were held in various queues most in the scorching sun until the crew decided to let us on board a little after 14. Many people having waited since 6 that morning were getting hungry by this stage and this is when it turned out Air Mediterranee had not provisioned for sufficient food for the journey. For a trip lasting 8 hours including an un-announced fuel stop in Algeria we were served the following: one tin containing 150 ml of salad one tin containing 150 ml of apple puree a stale muffin and a glass of water or juice. No bread no coffee no hot meal no second meal. Despite the pitiful amounts of food several passengers still had business to do in the toilets. Unfortunately there was no water in the toilets which soon became a no-go zone so dreadful only thinking about still makes me sick today. Arriving in CDG around mid- night starving with all shops closed having missed my flight out of Paris and longing for a clean toilet I swore never to use Air Mediterranee again.</t>
  </si>
  <si>
    <t>Air Memphis</t>
  </si>
  <si>
    <t>Air Memphis customer review</t>
  </si>
  <si>
    <t>4th October 2012</t>
  </si>
  <si>
    <t>Had booked for the wife and I to go to Luxor for the day booked in advance through Thomson holidays. I thought it would be Egyptair but getting onboard found out it was an Air Memphis MD-83. On entering the plane you could see how old it was old seats equipment etc. It stank of aviation fuel at the back which is where we were sitting. It was only a 30 minute flight to Luxor but I was so glad that is all it was. It was ok and they gave out little cartons of juice to take up the time.</t>
  </si>
  <si>
    <t>30th April 2012</t>
  </si>
  <si>
    <t>We booked a day trip to Luxor from Sharm and flew Air Memphis. Aircraft was an old MD83 which was tired looking inside and out but clean. Friendly cabin crew juice and a snack were served. Don't let appearances put you off.</t>
  </si>
  <si>
    <t>15th March 2012</t>
  </si>
  <si>
    <t>My mother and I flew from Sharm to Cairo return. I thought we would be boarding an Egyptair flight - unfortunately not. We boarded through the back of the plane as we walked to our seats another passenger sat down only to find a piece of metal had come apart from the seat. Most of the seats were held together with duct tape. Never again.</t>
  </si>
  <si>
    <t>Belgrade to Hurghada on a charter flight. Old plane non-existent leg space cold food and dated biscuits. Only good thing I can say about them is that the cabin crew were nice.</t>
  </si>
  <si>
    <t>Totally agree with all of the comments below. We travelled from Sharm to Cairo and back again on a day trip booked through Thomas Cook. Cannot believe a company with such a good reputation would use this airline. We are not nervous travellers normally but I was convinced we would not make it back in one piece. My husband described it as "a rollercoster on wings". Really bad smell of fuel almost no safety demonstration broken seats the staff were arm-wresting each other on take-off (not very professional!) the plane was so old. The scariest experience of our lives.</t>
  </si>
  <si>
    <t>27th April 2011</t>
  </si>
  <si>
    <t>We've made a return flight Paris - Marsa Alam on an A320. I have to say that crew were all very kind playing with children smiling. It's quite rare to see warm food in a charter flight even though the food was forgettable. Seats seem to be refurbished. Mine during the first flight was broken and I was always on recline position even during take-off. Return flight an A320 with no sign on the tail the space for legs was a shame.</t>
  </si>
  <si>
    <t>26th October 2010</t>
  </si>
  <si>
    <t>We flew Air Memphis from Milan to Hurghada with our 4 month old son. The baby pushchair was broken while handled by airline staff and we are still waiting for an answer from Air Memphis who play dead. Apart from this behaviour food terrible staff unpleasant and unhelpful. No baby cot like any decent airline - even though we had been promised one - on a night flight meant that baby slept on our laps and we stayed awake.</t>
  </si>
  <si>
    <t>12th September 2010</t>
  </si>
  <si>
    <t>Luxor via Sharm to Manchester on A320 after Monarch refused to let me and my 8 year old daughter board with Kiss Flights tickets. There were 13 of us stranded at Luxor and about 70 more in Sharm so we only half filled the plane. The crew was friendly professional and sympathetic to the fact we had been delayed for a further 4 hours. Whilst the plane was obviously quite new the seats were refurb in my opinion but we had plenty of leg room a very pleasant but simple dinner - no alcohol on board - but drinks free with our meal unlike Monarch who only give coffee free. As soon as we had eaten and duty free had been up and down the lights were dimmed as it was very late. Air Memphis may be budget domestic flights but their international flight for me and my companions on board I thinks was excellent.</t>
  </si>
  <si>
    <t>26th August 2010</t>
  </si>
  <si>
    <t>My son and I flew Air Memphis from Hurghada to Cairo (and the return flight) in August 2010. Like most people I had expected an Egyptair plane and was surprised to see Air Memphis as I had never heard of them. I too noticed a pool of some liquid under the plane as we went up the steps to board but gave it little more thought. The flight up to Cairo was on a relatively new Airbus but it had the same problems of broken seats overhead lockers etc. The person sitting next to me was on her own and obviously a nervous flier at the best of times and she had kittens when the locker above her flew open mid flight! Other than that the flight was uneventful we were offered but politely refused the date biscuits and carton of drink as they looked like they had been offered round many times previously. The flight back was on an ageing MD83 I have never liked flying on planes where the engines are mounted at the back either side of the tail.</t>
  </si>
  <si>
    <t>4th July 2010</t>
  </si>
  <si>
    <t>I flew Air Memphis Luxor to Abu Simbel on a very ancient Romanian built BAC 111. Frightening on way out even worse when we landed back at Luxor - we were still deplaning onto a ferry bus when the pilot and engineer used a car jack to replace one of the front wheels that had a very bald tyre in front of all passengers. Never again.</t>
  </si>
  <si>
    <t>2nd July 2010</t>
  </si>
  <si>
    <t>Sharm to Cairo day trip. After asking the tour operator who we would be flying with and being told Egypt Air we were not impressed when we found ourselves entering the tail of Air Memphis. I have to say I am not a nervous flier in the slightest but myself and my partner were genuinely fearing for our lives. The journey started off ok apart from the poor safety demo but landing was a different matter. Whilst looking out of the window at the scenery coming in to land I noticed planes and helicopters a good 100m to our right - and then a runway. This set alarm bells ringing but I just thought it must be a huge airport - however we were almost at the ground when we took off again! People were in tears and panicking all down the aircraft. We were in the air for another 40 minutes with the aircraft seeming to stall midair drop a bit then speed up on numerous occasions. Needless to say I did not want to get on the flight home that evening. We made it safely back to Sharm that night but I would highly recommend that nobody fly with Air Memphis - ever!</t>
  </si>
  <si>
    <t>8th May 2010</t>
  </si>
  <si>
    <t>I flew Air Memphis as part of a day tour to Abu Simbel from Aswan. Like many on this site I had assumed that I would be flying Egypt Air but was very surprised when I arrived at the airport with the tour group and saw the ancient DC9 on the tarmac. I'm a nervous flyer anyway and so really had to weight up how much I wanted to see the sites. I decided seeing as my tour manager does this every week and that he's still here that there must be an element of safety! The safety announcement lasted approx 30 secs and did not involve lifejacket demonstrations (you also fly over Lake Nasser not just desert). They omitted the safety demonstration on the flight back. People were using their mobiles throughout the flight and the cockpit door was propped open frequently. Security was a joke. Our boarding passes had random names on (no form of ID was ever seen nor asked for) and we were allowed any type of fluid with us they just didn't bother to check. Everyone beeped as they went through the walk through scanners and no one was patted down. The plane was in a poor state with many seats broken what appeared to be parcel tape holding things together and the constant smell of fuel. I would never choose to fly Air Memphis again and would recommend that people make their own arrangements to fly Egypt Air instead.</t>
  </si>
  <si>
    <t>25th April 2010</t>
  </si>
  <si>
    <t>Aswant to Abu Simbel. It's a good thing I have no fear of flying after a rough flight to Abu Simbel they landed and during taxi to the parking spot as they got there they locked the brakes tossing any loose things in the cabin towards the front of the plane. Judging by the laughter from the guides for different groups this is common. It was a DC9 that had seen better days and was suffering from lack of maintenance. On the return flight it felt as though they were rotating the entire crew attendants and all through the pilots seat as the flight would rock from one side to another quite often. After a short (thank goodness) flight back to Aswan they locked the right brake up on the taxi out to take off. You could smell the rubber from the tire. It was a rough flight. Apparently there is no safety organization for Egypt for airlines any other country (except maybe near Russia) would allow this to go on.</t>
  </si>
  <si>
    <t>21st December 2009</t>
  </si>
  <si>
    <t>Very similar to previous comments! We did the Sharm to Cairo day trip. Sharm to Cairo was OK (almost normal but a very old/cramped plane). But the return to Sharm in the evening was the first time I've ever really thought we were going to crash-lan. The plane was in a very steep final descent and turning left then right then left - right up until we hit (and bounced off again) the runway - and the cockpit door was wide open much of the flight. I would not recommend Air Memphis to anyone. (Boarding passes with random names on crazy/disorganised boarding process etc all applied to our return flight too!)</t>
  </si>
  <si>
    <t>Aswan-Abu Simbel return as part of a pre-booked excursion. Had I known it was this airline I might have thought twice. Flew on a DC9 - I am 45 and sure this aircraft was older than me. It should be in a museum. Most of our tour party were quite relieved to make it back to Aswan - and that is about the most I could say about this flight - we made it back. Surprisingly staff quite good for a 30 minute flight each way. Not for the faint hearted.</t>
  </si>
  <si>
    <t>26th October 2009</t>
  </si>
  <si>
    <t>Sharm to Cairo plane looked tired scruffy seats dirty windows and cramped interior. However the flight to Cairo was pleasAnt with a good view of the pyramids and a good landing. After a wonderful day in Cairo we arrived back at the airport for our return flight and things now began to get interesting. After passing through security we were instructed to join a queue at check in where we were joined by a cat who ignored everybody and went to the front. As we waited an officIal walked down the queue and took our boarding passes to the check in desk on arriving at the desk ( we were last ) we were informed that only three seats remained but there were four passengers. After a few moments of anxious conversation it became clear we were in the queue for a flight to Luxor. Mistake reCtified we received our tickets for our flight to Sharm and discovered that our names were now Anton and Anna.The cat was by this time stretched out on the luggage conveyer belt. After waiting one and half hours we boarded our flight back to Sharm through the rear entrance of the plane with the engines running at what appeared to be more then idle speed. Cairo is a large airport at the taxi journey to the runway can be a protracted business (20mins) this was when a few doubts began to surface sudden large increases of thrust that some passengers thought we were about to take off. When the aircraft braked you could hear the brakes grinding take off was good and the fifty minute flight was fine until final approach to Sharm and changes in engine speeds that suggested there may have been a problem. However we landed safely and after taxing to stand I did think that the ground staff were a little tentative about approaching the aircraft throughout both journeys the crew were polite and professional same crew both ways.</t>
  </si>
  <si>
    <t>25th September 2009</t>
  </si>
  <si>
    <t>My wife and I flew Sharm to Luxor on the DC9 -as the other comments say seats where broken the same crew that we had in the early morning still controlled the plane on the return flight late that night. I'm sure we all recall the somewhat vertically challenged stewardess handing out the date biscuits and fruit drinks. As we entered though the tail my wife pointed to the "gaffer tape" holding things together I noticed a large puddle of fluid under the body I convinced myself it was just water! However we got there and back on landing there was a deserved round of applause.</t>
  </si>
  <si>
    <t>1st September 2009</t>
  </si>
  <si>
    <t>We booked the Aswan-Abu Simbel excursion thinking we'd fly on an Egyptair aircraft but what we found at Aswan airport was an old DC9 of this previously unknown company called Air Memphis. The flight was ok but I wouldn't recommend the same experience to anybody. The airplane was old and smelly seats were broken no safety demonstration and fantasy names on our boarding cards. I'm an experienced flier but this was one of the worst experiences in my life don't do the same mistake and if you want to visit Abu Simbel (which is beautiful by the way) book an Egyptair flight or just forget about it.</t>
  </si>
  <si>
    <t>29th July 2009</t>
  </si>
  <si>
    <t>I agree with all other comments I've read! Flew Sharm to Luxor return last week and have never been so scared on take off or landing both ways. The MD83 was dirty dark and smelly and passenger comfort even on a short flight was non existent. On the return to Sharm we boarded the aircraft through the rear of the plane between the two engines which were/appeared to be slightly running. We had the same cabin crew as the morning flight 14 hours previously and they were virtually fainting from the heat. After sitting on the plane for nearly 20 mins before take off all passengers were incredibly hot to the point of wanting to disembark. The cabin crew did they're best with limited resources. We also received juice and fig roll biscuits both ways but one lucky local passenger was given a hot meal. A holiday rep in the seat in front of us was using his mobile phone during the flight and no one stopped him. The sound of what appeared to be wind rushing through the cabin during the flight did nothing to inspire confidence. I have never been so glad to get off of an aircraft. My advice would be to check with your tour operator before booking an excursion because I would never travel with this airline again.</t>
  </si>
  <si>
    <t>Returned yesterday from a fantastic holiday along the Nile and Cairo. However this also included the experience of a lifetime - flying with Memphis Air twice. I am a seasoned air traveller but I have to say that flying with this airline did leave me genuinely frightened at several times during the flights to and from Aswan to Abu Simbel. The worst part was the return to Aswan where the pilot was continuously revving and throttling back the engines seemingly at random. Presumably he did have a reason but it felt as if he was battling with some problem. I decided to keep a check on the faces of the cabin crew and if they looked worried then that would be the time to panic! It genuinely was a scary flight on both occasions. Commenting afterwards a friend of mine described the trip as "exciting" which is one thing you do not want to hear during any flight!</t>
  </si>
  <si>
    <t>Air Moldova</t>
  </si>
  <si>
    <t>"cancelled the flight with 4 days notice"</t>
  </si>
  <si>
    <t xml:space="preserve">  Do not book with this airline. Booked to go to Baku for the f1. They cancelled the flight with 4 days notice, offered no alternative. so was forced to book another flight at a much higher cost to get to Baku. Air Moldova know they cannot run their flight schedule, but sell tickets anyway. They then cancel with late notice, and do not offer any refunds. I have called, emailed, tweeted, FB messaged etc, no reply. This is a very simple scam, and very common, beware and do not use them.</t>
  </si>
  <si>
    <t>Stansted to Baku via Chisinau</t>
  </si>
  <si>
    <t>"â‚¬70 penalty to take cash refund"</t>
  </si>
  <si>
    <t>18th November 2021</t>
  </si>
  <si>
    <t xml:space="preserve">  Air Moldova cancelled my flight 3 days after taking money out of account. I found it really difficult to get anyone to engage with me and eventually they offered me a voucher to the ticket price. I refused this as I do not intend to use the airline ever again. they said there is a 'â‚¬70 penalty' to take cash refund so I would only receive â‚¬6! </t>
  </si>
  <si>
    <t>Stansted to Chisinau</t>
  </si>
  <si>
    <t>"decided not to let me board"</t>
  </si>
  <si>
    <t>4th October 2021</t>
  </si>
  <si>
    <t xml:space="preserve">  I tried to fly from Istanbul to Lisbon as I received a job offer. I had in hands: house contract, work contract signed from both parties, invitation letter from the company and even a document from the Portuguese Consulate authorizing my arrival. But yet, they have decided not to let me board with the excuse I need a visa. I am Brazilian, I don't need a visa anywhere in Europe, let alone Portugal. I've waited for about 4 hours until they decide to officially not let me board. The counter guy was absurdly unprofessional. The manager wasn't so bad. But then they tell me I need to contact an email or call some weird number that never picked up. And No one ever replied to my email attempts. I called the offices in Istanbul, Lisbon and Chisinau and none of them helped with anything. 230 euros on the trash. So trust me: they will coast you more than any other more expensive but trust able ticket.</t>
  </si>
  <si>
    <t>Istanbul to Lisbon via Chisinau</t>
  </si>
  <si>
    <t>"they will never refund you"</t>
  </si>
  <si>
    <t xml:space="preserve">  Don't buy a ticket with them, they cancelled my flight a week before my travel offering me to fly 4 days later. I asked for a refund and they told me that they would refund 27 euro out of 112 euro (wonder why only 27 euro), anyway they never refunded me anything. Sent them at least 50 emails, they never replied and tried to call them, same problem never answering the phone. I have been waiting 1h on the phone and no one never answered. Don't buy a ticket with them. No help at all and no customer service and the worst is that they will never refund you.</t>
  </si>
  <si>
    <t>"I will never book them again"</t>
  </si>
  <si>
    <t>7th March 2021</t>
  </si>
  <si>
    <t>Prior to flight it was a struggle to book mobility assistance for my half blind mum. Eventually I booked it and received confirmation. No assistance was provided in Chisinau for her to catch connecting flight with only 40 min to do it. She struggled on her own. I will never book them again."</t>
  </si>
  <si>
    <t xml:space="preserve">Stansted to Moscow via Chisinau </t>
  </si>
  <si>
    <t xml:space="preserve">  Tel Aviv to Chisinau. They can cancel your flight any time, and if you will ask for a refund they will not accept. Try to avoid them, they only care for money. I had the worst experience with them, I waited at the airport 13 hours to take another flight instead. I will never ever fly will them again. </t>
  </si>
  <si>
    <t>Tel Aviv to Chisinau</t>
  </si>
  <si>
    <t>"not possible to change booking"</t>
  </si>
  <si>
    <t>29th April 2020</t>
  </si>
  <si>
    <t xml:space="preserve">  Very inflexible in giving me the dates I wanted to reschedule because of the Coronavirus pandemic, when I reschedule the dates I wanted to they gave me the dates I didnâ€™t want to go, and I ask them for the dates I wanted and they said it was not possible for me to change the booking for those dates.</t>
  </si>
  <si>
    <t>Dublin to Moldova</t>
  </si>
  <si>
    <t>"thanks to the staff"</t>
  </si>
  <si>
    <t xml:space="preserve">  Chisenau was our layover stop between London and Krasnodar and our plane with Air Moldova was delayed for a substantial amount of time, leaving us worried that we would miss our next flight. However, we were able to board our plane to Krasnodar, thanks to the staff at Air Moldova. Knowing that we, along with a couple of other passengers, were getting close to missing our next plane, the cabin staff ensured that we were the first to disembark the plane. Once at the Chisenau airport, staff took us directly to our next plane, which would have taken us much longer if the kind staff had not taken us via the quickest route. Without them, we would have definitely missed our flight.</t>
  </si>
  <si>
    <t>Stansted to Krasnodar via Chisenau</t>
  </si>
  <si>
    <t>"Awful customer service"</t>
  </si>
  <si>
    <t>29th February 2020</t>
  </si>
  <si>
    <t xml:space="preserve">  Chisinau to Paris. Awful customer service! Because the autofill on the pc had a mistake in my name and they told me that the correction is â‚¬90 that I understand but the lady got moody and said that there are no more seats. If i want to leave magically they will find an empty seat if i pay the full price ticket â‚¬250, and they gave me the same seat that i reserved at the beginning. I literally saw in my ticket after they printed it that they charged me for the name correction â‚¬90 and the charged me for an upgrade that I didnâ€™t ask â‚¬160 - because otherwise they will not allow me to board.</t>
  </si>
  <si>
    <t>Chisinau to Paris</t>
  </si>
  <si>
    <t>"the problem was solved within minutes"</t>
  </si>
  <si>
    <t>10th November 2019</t>
  </si>
  <si>
    <t xml:space="preserve"> Moscow Domodedovo to Chisinau. I've been using services of Air Moldova already for 3 years and I have a very positive impression. Airplanes are in good condition, come on time and the service is great. Especially, I would like to point out excellent work of online help service of Online Booking. I made a mistake choosing the date of flight and noticed it only after order has been placed. The operator gave me a fast reply to my email and was very friendly and helpful, so we could correct the date to the right one. So the problem was solved within minutes. Excellent work! Totally recommend to use this airline.</t>
  </si>
  <si>
    <t xml:space="preserve">Moscow Domodedovo to Chisinau </t>
  </si>
  <si>
    <t>"Horrible, lousy airline"</t>
  </si>
  <si>
    <t xml:space="preserve">  Dublin to Istanbul via Chisinau. Horrible, lousy airline. Will never travel with them again. Massive delays and they cancelled my ticket that I had paid for and left me stranded in Istanbul. Still in it as I write this. Trying to get home.</t>
  </si>
  <si>
    <t>Dublin to Istanbul via Chisinau</t>
  </si>
  <si>
    <t>6th March 2019</t>
  </si>
  <si>
    <t xml:space="preserve">  Chisinau to Frankfurt. I bought a ticket allowing hand luggage and a bag. I have been asked at the check-in to take out 700grams from my hand luggage (it was 8.7kg, exceeding 700grams) and for the my bag they said I have to change from backpack to purse. Crazy strange rules and horrible customer service. I took 700grams out of my hand carry in luggage and took put all my staff from my backpack and put them in my purse. Altogether it has to weight probably 2kg and this created lots of inconvenience. In all other countries I flew in or flew from, I have never had this kind of situations.The experience is definitely bad, especially the staff just repeating "these are the company rules". So for those travelling with Air Moldova from Chisinau be careful to not exceed the weight and have the right type of luggage. I would recommend to call them in advance prior to your flight and ask very specific questions. Otherwise you may have to leave luggage at airport especially if you are not living in Moldova or returning there. If I could, I would avoid flying with this company.</t>
  </si>
  <si>
    <t>Chisinau to Frankfurt</t>
  </si>
  <si>
    <t>"airline is so abysmally bad"</t>
  </si>
  <si>
    <t xml:space="preserve">  Frankfurt to Chisinau. This airline is so abysmally bad that I canâ€™t believe that it exists! I have a high tolerance for poor service and run-down planes, having flown in many third world countries, but Air Moldova takes the cake. Rude service - I was late in arriving at the gate thanks to a delay (not my fault) at Frankfurt security. The gate agent - apparently incensed that she had to hold the plane for me - literally started shouting at me when I approached and refused to even let me quickly pack my bags (which I had to grab of the belt at security without repacking In order to run to the gate) before I had to go down the stairs to the bus. When I say shouting, I mean it. She went beyond just poor customer service to literally hostile customer service as she was yelling â€œBoarding pass. Run down planes - The plane seats were torn and the plastic was actually yellowing. The plane was a 737-500 and thus had to be at least 20 years old. Poor safety measures - There was no safety card  in English. Forget that, it was not even in Romanian (the native language) or Russian. It was in Armenian. Why? Because they apparently leased the plane from an Armenian carrier and couldnâ€™t even be bothered to swap out the safety cards. This strikes me as a major breach in safety protocol.</t>
  </si>
  <si>
    <t>Boeing 737-500</t>
  </si>
  <si>
    <t>Frankfurt to Chisinau</t>
  </si>
  <si>
    <t>"decent, professional airline"</t>
  </si>
  <si>
    <t>25th September 2018</t>
  </si>
  <si>
    <t xml:space="preserve">  Stansted to ChiÈ™inÄƒu. Pros: friendly and helpful staff, quick, easy check-in at airport, free hold baggage and generous cabin baggage, tasty &amp; fresh complimentary food and wine on-board. All far better than I expected. Cons: plane was over an hour late - although the staff were very apologetic. I think their timetables simply aren't robust enough, don't have enough slack time, and airport turn-around not sufficiently efficient. Our flight was a late evening flight, and having looked at their flight history in general the earlier in the day the flight is, the more reliable it seems to be. It's also relatively expensive, but then there's not much competition on flights to ChiÈ™inÄƒu from London! Overall: This is a decent, professional airline that looks after you well. But it has some scheduling issues to sort out to improve punctuality.</t>
  </si>
  <si>
    <t>Stansted to ChiÈ™inÄƒu</t>
  </si>
  <si>
    <t>"professional and prompt"</t>
  </si>
  <si>
    <t xml:space="preserve">  Chisinau to Brussels. Bought an Economy Basic ticket for a family member but at the last minute had to suspend it due to emergency situation. It ended up being that we no longer needed ticket suspension and it was restored via emails with customer service. There was no extra charge and customer service representatives were very professional and prompt in their response. Thank you!</t>
  </si>
  <si>
    <t>Chisinau to Brussels</t>
  </si>
  <si>
    <t>"is very unprofessional"</t>
  </si>
  <si>
    <t xml:space="preserve">  Stansted to Chisinau. Rescheduled flight with no prior notice. Very poor ground team management. Flight was delayed on 12th of July from 14:40 to 21:10 without any notice provided prior my arrival to the Stansted airport on the day at 12:30pm. Was in contact with customer service on the 12th of July 1pm and was told "my only option was wait", which is very unprofessional as the overall waiting time is now over 6 hours! At this stage the airline has to offer refreshments and phone calls for every 2 hours of delay, in addition to a full refund that I am legally entitled to. Yet I am told my only option is wait!</t>
  </si>
  <si>
    <t>"Very badly organized company"</t>
  </si>
  <si>
    <t xml:space="preserve">  Moskow to Florence via Chisinau. They changed twice the flight to my wife and just few days before the departure and in the airport of Chisinau they didn't provide the assistance due according to the regulations. Very badly organized company! It's very hard to communicate with them.</t>
  </si>
  <si>
    <t>Moskow to Florence via Chisinau</t>
  </si>
  <si>
    <t>"surprised by the quality of service"</t>
  </si>
  <si>
    <t>22nd April 2017</t>
  </si>
  <si>
    <t xml:space="preserve"> Paris to Chisinau. I have maybe flown 10 times with Air Moldova. I was surprised by the quality of service provided by such a small operator, and my trips with them have always been very pleasant. Lately, to avoid taxes, they decided to switch from Paris Charles De Gaulle to Paris Beauvais airport. At first, I was a bit disappointed, because it seems to me less easy to fly from Beauvais, but after few tries, I got to understand that there is no huge difference reaching Beauvais or Charles de Gaulle airports when you live far from Paris. I highly recommend Air Moldova.</t>
  </si>
  <si>
    <t>Paris to Chisinau</t>
  </si>
  <si>
    <t>"they remain silent"</t>
  </si>
  <si>
    <t>Air Moldova are hiding behind 'flight cancelled for safety reasons' to avoid delay compensation for a faulty engine leading to a 3 day delay which requires compensation to be paid under UK law. Despite numerous emails they remain silent on this matter.</t>
  </si>
  <si>
    <t>"my ticket cost very little"</t>
  </si>
  <si>
    <t>27th September 2015</t>
  </si>
  <si>
    <t>I flew Air Moldova from Chisinau to Vienna. Flight left and landed on-time. Onboard service consisted of 2 large and tasty sandwiches, accompanied by drinks (including alcoholic, which are rare on some European airlines). The seats were comfortable, plane was clean and the cabin crew were kind and helpful. My ticket cost very little.</t>
  </si>
  <si>
    <t>Chisinau to Vienna</t>
  </si>
  <si>
    <t>Air Moldova customer review</t>
  </si>
  <si>
    <t>23rd July 2015</t>
  </si>
  <si>
    <t>After a 3 day delay my replacement flight was still late departing and arriving. In flight meal was a sandwich cheese and salami, no options, a small alcoholic drink and good range of juices and tea/coffee. Seating was cramped - made worse than Ryanair as seats recline, it then depends on how considerate passengers are in front of you.</t>
  </si>
  <si>
    <t>I checked in quickly and was airside for my 08.20 departure on Saturday. The boards then showed a 70 min delay and some while after showed gate opening in 905mins and then 835mins. I found an Air Moldova staff member and was taken landside and explained to that the flight was tech and rescheduled for 21.30. Given meal vouchers and rooms at Radisson but at 15.00 told flight was cancelled. Recovered my bag by 16.30. I am now rebooked for Tuesday. Have to say staff were polite and helpful but in the dark and they were not pleased with late cancellation as rerouting customers late in the day via Heathrow was going to be a problem. Wait and see what Tuesday brings.</t>
  </si>
  <si>
    <t>STN to KIV</t>
  </si>
  <si>
    <t xml:space="preserve">On June 9 2015 my wife and I were returning after a Business trip in Chisinau on flight 9U 895. We had purchased a direct flight from Chisinau to Barcelona. Once boarded we we were told that the flight was going to make a stopover in Lisbon. A surprise because at check in no one had informed us. The captain of the plane did not inform us and apologized over the intercom that the plane had to make a stopover in Lisbon. During the trip from Chisinau to Lisbon the crew gave us a sandwich for lunch and a drink. The stopover in Lisbon was nearly two hours, the crew did not give us anything to drink. On the way from Lisbon to Barcelona the crew did not give us anything to eat, and they did not have any still drinking water. We arrived in Barcelona with a 4 hour delay and we had to wait an hour to collect our bags. </t>
  </si>
  <si>
    <t>KIV-LIS</t>
  </si>
  <si>
    <t>4th December 2014</t>
  </si>
  <si>
    <t>I very recently flew from Frankfurt to Chisinau and I was once again extremely pleased with all aspects of the flight! My flight was operated by an Airbus A320 and was fully packed with passengers. The seats were very comfortable a warm breakfast was served excellent both in quantity and quality! The aircraft however lacked in-flight entertainment. Flight attendants seem to have significantly improved their command of the English language and are also very kind and helpful! The plane took off and landed on-time. The Captain of the flight kept us informed about flight conditions several times throughout the journey. Finally I would definitely recommend flying Air Moldova.</t>
  </si>
  <si>
    <t>Moscow - Chisinau - Rome and back. I chose Air Moldova because of the low price and very good connections. Unfortunately all flights were delayed (from 30 minutes to 2 hours) with no apparent explanation or apologies. The connection in Chisinau was about 1 hour 20 minutes both times but due to delays we had to practically run to get on the next plane. The Chisinau Airport was fine though much better for short transit that some of the other world airports. The airplanes are really old (I could see duct tape in several places) seats are very tightly packed and also falling apart - I could not recline my seat because the button fell inside the armrest. Inflight meal consisted of a cheese bun which was okay but not sufficient at all. I have to say that wine was served which was quite good and certainly a plus. Crew seemed surly and disinterested although this varied from flight to flight. The biggest problem is on the way back my luggage did not arrive to Moscow. Would I fly Air Moldova again? Maybe if the price is really low (it usually is) but I will keep everything in my cabin luggage.</t>
  </si>
  <si>
    <t>28th August 2014</t>
  </si>
  <si>
    <t>KIV-OTP on an old but presentable Em120. Flight was on time with good service (sandwich) for the short 1 hour flight. Steward was very friendly speaking good English. We were lucky that day only the flights with Em120 and Em190 were on time. Flights with A320 had 5 to 7 hours delays.</t>
  </si>
  <si>
    <t>STN-KIV-STN by Airbus 320. Flight was over two hours late leaving Stansted around 20 minutes late leaving Chisinau. Check in was fine. The really bad aspect of the flights was the lack of leg room. Absolutely awful. The inflight 'meal' was a cheese stuffed pastry. Not nice. Staff were fairly friendly but hadn't yet caught up with real customer service. If you over about 1.60 metres tall you will never walk again.</t>
  </si>
  <si>
    <t>24th May 2014</t>
  </si>
  <si>
    <t>FRA-KIV-OTP with Air Moldova. The first leg was operated by an Embraer 190 aircraft. Flight attendants were attentive throughout both flights. On the first leg the meal included a choice between chicken or beef which was fantastic. On the second flight a warm chocolate croissant was offered for the 45-minute hop. Second leg was an Embraer 120 aircraft which made the second leg of my trip entertaining. I was impressed by the quality of both flights will fly them again!</t>
  </si>
  <si>
    <t>KBP-KIV. The check-in at Air Moldova was very quick as there was no line. Baggage weight allowances were very strict since we were flying on a small 30 seater Embraer 120 Brasilia. Onboard we were offered complimentary drinks and croissants and even though the plane was small the seats were very reasonable. The flight was kind of shaky but it made the plane ride down to Chisinau very fun. We promptly received our baggage after clearing customs. In conclusion Air Moldova is a fantastic airline!</t>
  </si>
  <si>
    <t>3rd April 2013</t>
  </si>
  <si>
    <t>LGW-KIV on Embraer 190. Departed on time and arrived a little early. FA's were polite and efficient. Catering was a sandwich and a choice of Hot drinks Soft drinks and Moldovan Wine. No IFE but not a problem on a 3hr flight. Only strange aspects were the very stocked duty free trolley coming through the plane but with absolutely no price lists or catalogues so I had no idea what they were selling and that the cockpit messages to staff were in Romanian which surprised me as most airlines now do them in English. Just one quick note be prepared to be locked in the airport for a while. My luggage actually came through first but when I cleared customs and headed for the exit I could see my friends waiting for me but the doors taking me landside were locked after much rattling around 10 mins later a staff member came and pressed the button to let us out! I would gladly fly with them again and the direct flight makes this the best option on this route.</t>
  </si>
  <si>
    <t>8th August 2011</t>
  </si>
  <si>
    <t>KIV-FRA-KIV. The plane was an Embraer 190 in spotless condition. Tasty hot meals both ways and a good selection of alcoholic and non-alcoholic beverages. Flights departed and landed on time. Connecting luggage arrived safely. Gate staff friendly and courteous. Onboard flight attendants looked a bit tired and could smile more.</t>
  </si>
  <si>
    <t>17th June 2011</t>
  </si>
  <si>
    <t>Was scheduled to fly IST-KIV on June 12. Learned 5 days before the flight that the service on that day was cancelled. Was offered a seat on the next day's flight transfer from/to airport and free hotel accommodation. A big thanks to the Air Moldova representative in Istanbul Sinan who was super helpful in arranging the details of my overnight stay in Istanbul. He accompanied me to the hotel met me at the airport the next day and was extremely friendly throughout my dealings with Air Moldova. Onboard the service consisted of a cold meal and a selection of alcoholic and non-alcoholic drinks. FAs could learn to smile more. Plane a new spotless Embraer 190 with comfortable pitch and leather seats.</t>
  </si>
  <si>
    <t>16th March 2011</t>
  </si>
  <si>
    <t>VIE to KIV. The experience was quite odd like going back into the Soviet days as they were using a Yak-40 on the flight. Staff friendly and relatively professional although it felt almost like a charter flight. The meal was quite good and flight was on time. The cabin layout was really bizarre with something looking like a couch near the front of the plane and little leg room in my seat. The fact that they didn't de-ice the plane (it was snowing hard at takeoff) freaked me out a bit too. Not sure if they're still using the Yak-40 but if you happen to get on this one it's certainly a unique experience if you're up for it.</t>
  </si>
  <si>
    <t>OTP-KIV-IST return. OTP-KIV canceled due to fog instead put on the TK service to IST. For the IST-KIV on well maintained Embraer 190 with friendly and professional FAs. KIV-OTP delayed 1.5 hours but they kept passengers informed. Boarding was a bit chaotic as they could not figure which plane should depart first. They used a fairly old but clean A320-200 and staff were nice. For the price paid attentive service and helpful staff.</t>
  </si>
  <si>
    <t>Business class Moscow to Chisinau. I was the only business class passenger. Good condition A320. Flight was on time FA was smart pretty smiling and hospitable. Cabin service was fine - a full breakfast served and service was attentive. I was pleasantly surprised.</t>
  </si>
  <si>
    <t>1st September 2010</t>
  </si>
  <si>
    <t>OTP-KIV return on new Embraer 190. The flight was quick and the little snack was more than ok. Flight Attendants were only interested in some passengers and didn't really care at all for the others. I felt sort of unsafe as no particular attention was brought to passengers calling on cellphone or using electronic devices during take off and landing! My return trip was with the small Embraer 120 for KIV-OTP flight. This very old little plane of 30 seats only was comfy and I felt safe. The single cabin crew who was working was smiling kind and hospitality was great. We left and arrived on time.</t>
  </si>
  <si>
    <t>21st September 2008</t>
  </si>
  <si>
    <t>OTP-KIV Embraer 120 Economy Class. The airplane is old and uncomfortable. Whilst waiting in Bucharest had to approach the information desk and ask for explanations with regard to the late opening of the check-in counter. In fact with 20 minutes before scheduled departure the check-in hadn't opened. No announcements or apologies from the airline staff. Tarom-operated flights on this route are a better alternative. The only good thing about this flight was the responsive attitude of the FA on board. Otherwise Air Moldova needs to get its grip together if they want to retain customers.</t>
  </si>
  <si>
    <t>12th March 2008</t>
  </si>
  <si>
    <t>Flew Air Moldova on the Chisinau - London Stansted route. Check-in efficient and quick boarding. The Airbus 320 was in good condition and crew very welcoming. Once on-board offered a cold meal and one round of drinks. Air Moldova makes a technical stop in Paris to drop-off and pick-up passengers on this route. Given that total flight time to London including the stop in Paris is over 5 hours I think it does make sense to serve a hot meal and at least another round of drinks. I guess this was the only disappointment with Air Moldova.</t>
  </si>
  <si>
    <t>27th August 2007</t>
  </si>
  <si>
    <t>Route FRA-KIV-FRA. First flight was an unmarked MD operated by SkyWings. Service and food were average at best. Return flight turned into quite a nightmare mostly for passengers who had a connection flight from Frankfurt to another city. The flight was scheduled at 0805 first postponed to 0900 then to 1000 and finally to 1230. In the end our flight took off at 1340 nearly eight hours late. There was hardly a word of excuse except a roll and a bottle of water handed to each passenger in the departure area.</t>
  </si>
  <si>
    <t>14th August 2007</t>
  </si>
  <si>
    <t>FRA-KIV-FRA. This route is now run by an old MD-82 leased from Sky Wings (Greece). This plane has no markings and my seat had no tray table. Parking is at the furthest stand from the terminal so you will have a very long ride to/from Terminal 2. FRA-KIV meal was OK as was the service. KIV-FRA breakfast was great. No in-flight entertainment either way.</t>
  </si>
  <si>
    <t>21st September 2006</t>
  </si>
  <si>
    <t>I'd give it a solid average rating. It seems you can never get a uniform service though</t>
  </si>
  <si>
    <t>KIV-FRA-KIV. The airline currently uses A320-200 former Ansett Australia airplanes. Service was average. Food pretty simple and included sliced ham and cheese a bun and salad tea or coffee and dessert. Service average but the good part is the Moldovan red wine they serve on board! Flight attendants friendly but disappeared soon after the empty food trays were collected. Air Moldova is the only non-stop option between Chisinau and Frankurt and in terms of price much cheaper compared to other Air Moldova routes.</t>
  </si>
  <si>
    <t>I used to regularly fly Air Moldova and could see a huge improvement for the last years. The service on flights to Western Europe was always rather very good. Even if in the beginning nothing was different from a regular Aeroflot plane commodities (Tupolev 134) the air hostesses were very attentive and tried their best (speaking English as well as Russian and Romanian). Recently they got Airbus 320 and the flight is a real pleasure. Air Moldova has added lately their entertainment TV program in flight. That is also a change to the horrible comedy Russian shows they used to air before.</t>
  </si>
  <si>
    <t>Air Namibia</t>
  </si>
  <si>
    <t>"Absolutely useless airline"</t>
  </si>
  <si>
    <t>12th November 2020</t>
  </si>
  <si>
    <t xml:space="preserve"> Absolutely useless airline. Cancelled tickets without notification due to aircraft maintenance. No refunds to speak of and promised to refund airfares but the refund has been postponed indefinitely. Lost money on this due to accommodation deposits lost. Do not ever use this airline! Use reputable airlines.</t>
  </si>
  <si>
    <t xml:space="preserve">Johannesburg to Windhoek </t>
  </si>
  <si>
    <t>"make abuse of the Coronavirus"</t>
  </si>
  <si>
    <t xml:space="preserve">  Johannesburg to Windhoek. They make abuse of the Coronavirus. Because we cannot go to Namibia at the moment we have to change the dates of our holiday. Air Namibia will charge the normal fee (45 usd per person!) to change the dates! Really unbelievable! KLM already did it for free!</t>
  </si>
  <si>
    <t>Johannesburg to Windhoek</t>
  </si>
  <si>
    <t>17th March 2020</t>
  </si>
  <si>
    <t xml:space="preserve">  Johannesburg to Windhoek. We never got on the airplane. Air Namibia sold us the ticket after the gates were closed for boarding. We missed the flight and I've been trying to get our money back since August 2019. They admitted the were wrong, which I've got in writing. They then payed just over half the amount due, now saying we need to pay penalties. If the mistake was with the airline, as admitted, why are the passengers paying for it? It's R2000.00 in penalties. I will never fly with this airline again, as this is not our first bad experience with them. My parents have property in Namibia, so we fly there often. I will rather pay more and avoid this airline at all cost.</t>
  </si>
  <si>
    <t>"wonâ€™t recommend it to anyone"</t>
  </si>
  <si>
    <t xml:space="preserve">  Windhoek to Johannesburg. When checking in at 15H23 for our scheduled flight at 17H30, the assistant at the counter informed me that the flight is delayed. Couldnâ€™t give a departure time, just that the flight from JHB hasnâ€™t left JHB yet, due to a technical problem. And so our waiting of 5 hours 30 minutes started. And the staff wasnâ€™t very informative or helpful. Lounge area disappointing! Plugs donâ€™t work. Totally not up to standard. Our business class experience: seats 2d &amp; 2c The leg/foot rests didnâ€™t work. The food offered was revolting. The flight detail on the onscreen monitor was a joke. I took a photo to show people that we actually flew back in time! â€œcurrent time 22:05, Estimated Arrival time 20:53â€  Weâ€™ll never make use of this airline again and wonâ€™t recommend it to anyone.</t>
  </si>
  <si>
    <t>Windhoek to Johannesburg</t>
  </si>
  <si>
    <t>"happy with the overall experience"</t>
  </si>
  <si>
    <t>28th January 2020</t>
  </si>
  <si>
    <t xml:space="preserve">  Windhoek to Frankfurt. After having read reviews I was prepared for bad service and problems during the flight, but luckily everything was fine and I am quite happy with the overall experience. The aircraft is spacious and clean, seats are comfortable and have a pillow and a blanket for each passenger. The crew was 50% very friendly and 50% not so ("good cop, bad cop"). The food was quite good</t>
  </si>
  <si>
    <t>"not business class standard"</t>
  </si>
  <si>
    <t xml:space="preserve"> It was the first time I flew Air Namibia in June 19 in Business Class: thinking it was/would be a good and short flight from Cape Town via Windhoek to Frankfurt in business, but what I then experienced, was definitely not cool. Ok, the total cost/fare I paid was less than other comparable airlines at that point in time: but the fact that first of all my connection flight, from Cape Town to Windhoek, which was originally scheduled to only need about 1 hour for transit, was actually then cancelled. Hence I was advised - just a few days before departure then - to use a flight from Cape Town to Windhoek much earlier, leading to a like a 4 hour stopover on Windhoek. Not what I wanted, and also why I did not take another airline into consideration - then I could already have chosen Ethiopian or Turkish etc with a similar stopover time. Anyhow: so: the lounge in Windhoek is not a business lounge-like anywhere else in the world. It is so bad: no proper food, not adequate seats, no service - nothing, not even adequate toilets. Ok, the beer is ok - if that is what you need to survive. Now back to the plane: The service is more than just reasonable - nothing special - but for sure not business class standard. The seats are worn out - but I must admit flat seat at least. But that is basically all I can say positively. All the rest is not business class-related and feeling old. Food, just ok, hardly any selection of drinks and the worst thing: I do not know what really happened to my luggage: it arrived - ok - but in such bad condition. I hardly have ever seen before. So I must assume and believe that happened during the long transfer/transit in Windhoek as described above (as I travel a lot from and to Cape Town) but this trip definitely did wear out my luggage.</t>
  </si>
  <si>
    <t>Cape Town to Frankfurt via Windhoek</t>
  </si>
  <si>
    <t>"excellent from start to finish"</t>
  </si>
  <si>
    <t xml:space="preserve">  We travelled on Air Namibia after our travel company arranged substitute flights to Victoria Falls due to our Virgin Atlantic plane being delayed from London resulting in us missing our connection. Virgin were very unhelpful offering a new flight 2 days later! The trip with Air Namibia was excellent from start to finish. The crew were very friendly on board, the food was nice. When we landed at Windhoek the ground staff were very helpful ensuring our bags continued the journey and we were kept informed.</t>
  </si>
  <si>
    <t>Johannesburg to Victoria Falls via Windhoek</t>
  </si>
  <si>
    <t>"incredibly inefficient"</t>
  </si>
  <si>
    <t xml:space="preserve">  Cape Town to Windhoek. I am in total shock and horror. The communication channels for Air Namibia are incredibly inefficient. I have tried to call 8 numbers to try re-route a ticket, and there has been no connectivity or no answer from Cape Town offices, Johannesburg offices and even Namibia's offices (including head office).  This is unbelievably unacceptable? I was on hold at the call centre for 30 mins, ad the website's refund policies do not load. An empty box appears, making it very difficult for us to invest in a ticket change without certainty. I have never flown with Air Namibia before, but I have had countless flights in my life, and changed tickets and routes many times - and it has never proven to be so long, tedious and inefficient. Please could you work on making sure your communication channels are more efficient to ensure a seamless customer experience.</t>
  </si>
  <si>
    <t>Cape Town to Windhoek</t>
  </si>
  <si>
    <t>"a very pleasant flight experience"</t>
  </si>
  <si>
    <t xml:space="preserve"> Cape Town to Windhoek. Overall it was a very pleasant flight experience. The staff at the check-in counter were very helpful to change us to our desired seats because we had to check-in at the webpage of another airline (codeshare). The seats were comfortable with an average seat-pitch. On board were three options of meal: Chicken, Beef and Fish. We had forgotten to order a vegetarian meal. But the staff prepared us a vegetarian mean from the sides of the other meals. In generall al staff of Air Namibia, with whom we were in contact were very friendly and helpful.</t>
  </si>
  <si>
    <t>"crew were friendly and helpful"</t>
  </si>
  <si>
    <t xml:space="preserve"> Windhoek to Frankfurt with Air Namibia. The ground staff were helpful to assign us the desired seats. The plane was quite new and provided a modern entertainment system (unfortunately with a smaller selection of movies compared to other airlines). The seats were comfortable with a usual seat pitch. The crew were friendly and helpful. During the flight were three choices of food offered (Chicken, Beef and Fish).</t>
  </si>
  <si>
    <t>Windhoek to Frankfurt</t>
  </si>
  <si>
    <t>"Never fly with Air Namibia"</t>
  </si>
  <si>
    <t>2nd March 2019</t>
  </si>
  <si>
    <t xml:space="preserve">  Cape Town to Windhoek. Never fly with Air Namibia, flew back to Frankfurt via Windhoek on 17.02.2019 after a four-week holiday in Cape Town. The problem actually started when checking in in Cape Town. We have never experienced such unfriendly and unwilling groundworkers who refuse work. The highlight of the outrage was, however, that for my golf baggage that the approved dimensions exceeded by as much as 6cm, a transport fee of 2 322, - Rand (about â‚¬ 150, -) was charged. The checking-in employee put on his tape measure until he really came to the 6 cm. Of course we did not agree and tried by all means to avoid this arbitrary charge. Unfortunately, we have come to the wrong address with the two colleagues. Neither Ziupad nor Sean (Supervisor) were in any way willing to compromise. They shone through ignorance and unimaginable stubbornness, combined with a rudeness that is second to none. Even my objection that the luggage on the way in Franfkfurt in any way appreciated and simply waved, the situation did not improve. After much discussion in the course of which I wanted to speak to the supervisor, they even did not shy away from letting the police come to the counter. We paid a total of â‚¬ 4423.16 for the flight. And then this very nice holiday was completely messed up by this action. That was just the beginning of a flight full of mishaps. On the connecting flight to Frankfurt, I can only confirm what the travelers from France (N Ranelle) from 29.10.2018 had experienced before me. Very unfriendly crew. The two business class toilets were blocked for hours by the crew. Entertainment System failed in more than half of Business Class. No magazines. Seats only mediocre. Drink service during the night not available. The top, however, was the Business Lounge in Windhoek. Ripped sofas, makeshift louvered ceilings. Dirty carpeting, plastic cutlery and dishes. I have attached pictures. Unfortunately, I also have to say that the airline does not manage to keep any aircraft or building in order. Everything is used until it falls apart. In the future, we will fly to South Africa only Arab or Asian airlines, even if we will be traveling longer. For a stay of more than four weeks, this is not so significant and is more than offset by the friendly and perfect service, the modern airplanes and business lounges with smaller money.  Leider auch bei uns: Nie mehr mit Air Namibia fliegen, wir sind am 17.02.2019 nach einem vier-wÃ¶chigen Urlaub in Kapstadt zurÃ¼ck nach Frankfurt Ã¼ber Windhoek geflogen. Das Problem ging eigentlich schon beim Einchecken in Kapstadt los. So ein unfreundliches und unwilliges, arbeitsverweigerndes Bodenpersonal haben wir noch nicht erlebt. Der HÃ¶hepunkt der UnverschÃ¤mtheiten war aber der, dass mir fÃ¼r mein GolfgepÃ¤ck, dass die zugelassenen MaÃŸe um sage und schreibe 6cm Ã¼bertraf, eine BefÃ¶rderungsgebÃ¼hr von 2.322,-- Rand (ca. â‚¬ 150,--) in Rechnung gestellt wurde. Der eincheckende Mitarbeiter legte sein MaÃŸband so oft an, bis er wirklich auf die 6 cm kam. NatÃ¼rlich waren wir damit nicht einverstanden und versuchten mit allen Mitteln, diese willkÃ¼rliche GebÃ¼hr zu vermeiden. Doch leider sind wir bei den beiden Kollegen an die falsche Adresse geraten. Weder Ziupad noch Sean (Supervisor) zeigten sich in irgendeiner Weise kompromiÃŸbereit. Sie glÃ¤nzten durch Ignoranz und unvorstellbarer Sturheit, verbunden mit einer Unfreundlichkeit, die ihresgleichen sucht. Auch mein Einwand, dass das GepÃ¤ck auf dem Hinflug in Franfkfurt in keiner Weise gewÃ¼rdigt und einfach durchgewinkt wurde, verbesserte die Situation nicht. Nach heftiger Diskussion in deren Verlauf ich dne Vorgesetzten sprechen wollte, scheuten sie sich sogar nicht, die Polizei zum Schalter kommen zu lassen. Wir haben fÃ¼r den Flug insgesamt â‚¬ 4423,16 bezahlt.  Und dann wurde uns dieser sehr schÃ¶ne Urlaub durch diese Aktion komplett versaut.  Das war nur der Anfang eines Fluges voller Pannen. Bei dem AnschluÃŸflug nach Frankfurt kann ich nur bestÃ¤tigen, was die Reisenden aus Frankreich (N Ranelle) vom 29.10.2018 vor mir erlebt hatten. Sehr unfreundliche Crew. Die beiden Business Class Toilietten wurden stundenlang von der Crew blockiert. Entertainment System bei mehr als der HÃ¤lfte der Business Class ausgefallen. Keine Zeitschriften. Sitze auch nur mittelmÃ¤ÃŸig. GetrÃ¤nkeservice wÃ¤hrend der Nacht nicht vorhanden. Die Spitze war allerdings die Business Lounge in Windhoek. Zerfetzte Sofas, notdÃ¼rftig mit Decken kaschiert. Dreckiger Teppichboden, Plastik-Besteck und Geschirr. Ich habe Bilder beigefÃ¼gt. Leider muÃŸ ich auch hier feststellen, dass es die Airline nicht schafft, weder Flugzeuge noch GebÃ¤ude in Stand zuhalten. Es wird alles so lange benutzt, bis es auseinander fÃ¤llt. Wir werden in Zukunft nach SÃ¼dafrika nur noch arabischen oder asiatischen Airlines fliegen, auch wenn wir dadurch lÃ¤nger unterwegs sein werden. Bei einem Aufenthalt von mehr als vier Wochen fÃ¤llt dies aber nicht so ins Gewicht und wird durch den freundlichen und perfekten Service, die modernen Flugzeuge und Business Lounges bei kleinerem Geld mehr als wett gemacht. </t>
  </si>
  <si>
    <t>"never fly again with Air Namibia"</t>
  </si>
  <si>
    <t>29th October 2018</t>
  </si>
  <si>
    <t xml:space="preserve">  We were traveling from Frankfurt to Windhoek in the business class. A night flight. Several screens were not working in the business class. Others could not been switched off. 4 air hostesses, 3 woman (the oldest one was friendly I have to say) and 1 man. Unbelievable behavior of the crew (never seen in any other company) in some way imperious, telling clients to do things, without any courtesy and politeness. No friendly responses to questions either. My daughter politely asked for a second bread roll and there were a prompt and harsh answer without any smile: "no you have to wait that I have given one to everybody!" It was embarrassing. I had the impression that she was angry about her work and everybody in business class. Not willing to do her job and not willing to make people feel comfortable. The man was also very unpolite, he stood in front of passengers with a plastic bag open (to collect blankets), just waiting that you put your blanket by yourself in this collecting bag which is not a problem, but no word, no "please could you" no "thank you" or something polite. It was highly unprofessional. They were all ungracious except the older lady. We arrived at around 7h00 at Windhoek. At around 12h00 we realized that we have had forgotten our computer in the overhead compartment. Aircraft was still in the airport. I called lost and found and a very bored lady said, the cleaner have given nothing to me and I cannot do anything. Later at the airport, ground staff also told me how can you proof that you have forgotten the computer there! Cleaner from the aircraft said that he had found nothing and that maybe the crew took the computer because they do first check to collect forgotten items. At the day of arrival, Air Namibia ground staff was not willing to do any effort or investigation to get the item back. The day after customer care contact told me maybe passengers took it. Just to make things clear: In the business class, the overhead compartment is quite personal. Two seats have their own large overhead compartement. We were sitting completely in front of the aircraft. While leaving the aircraft, no passenger were passing after us and even the computer could not have been seen by other passengers. The overhead compartments are placed very high in the Air Namibia aircraft, computer was not in a bag. Our overhead compartment looked empty, thats why we forgot the computer. We will never fly again with Air Namibia.</t>
  </si>
  <si>
    <t>Frankfurt to Windhoek</t>
  </si>
  <si>
    <t>"entertainment not working"</t>
  </si>
  <si>
    <t>15th August 2018</t>
  </si>
  <si>
    <t xml:space="preserve">  Frankfurt to Windhoek. Unfriendly crew and more than 50% of the entertainment systems not working. Air Namibia knows about the problem because there are reviews from moths ago describing the same problem. Obviously they do nothing against it.</t>
  </si>
  <si>
    <t>"certainly a step above SAA"</t>
  </si>
  <si>
    <t>16th May 2018</t>
  </si>
  <si>
    <t xml:space="preserve">  Windhoek to Jahannesburg. Excellent service, food excellent, great crew, comfortable seats and certainly a step above SAA. I travel 10 times a year to Namibia, and unfortunately Iâ€™m driven by frequent flyer programme loyalty, but as the said carrier continues to shrink its network, itâ€™s going to be air Namibia for my future trips</t>
  </si>
  <si>
    <t>Windhoek to Jahannesburg</t>
  </si>
  <si>
    <t>"customer service is non-existent"</t>
  </si>
  <si>
    <t xml:space="preserve">  Paris to Windhoek via Frankfurt. We have flown Air Namibia a few times. Their inflight service and on-time arrivals were quite good. The way they handled connecting flights for us however was incompetent and the general customer service which was needed as a result, was incredibly poor. We booked our 13 year old son to Paris on Air Namibia. While the connection via Frankfurt (connection flight on Lufthansa) was o.k. on the way back Air Namibia booked him on an Air France flight from Paris to Frankfurt, with onward connection to Windhoek on Air Namibia. In Paris he was denied boarding on the grounds that Air France â€“ unlike Lufthansa - has a minimum age requirement for alone travelling juniors of 14 years. (Lufthansa's minimum age is 12). Air France check-in staff said that he should have never been booked that way by Air Namibia as the age of the traveler is obviously known when the booking is made. When he was denied boarding we rushed to the Windhoek Airport asking Air Namibia staff for help and to re-book our son on LH connecting flight for the next day. We were surprised that while admitting their mistake they charged us for the re-booking (LH instead of AF) and said we should contact Customer Service for a refund. Apart from a holding reply after 2 days we have not heard back from them in more than 3 months. Reminders were ignored. Not only a very incompetent booking system but also a customer service which is non-existent. Sad for an airline which otherwise tries hard to compete. We might fly them again for any easy non-stop flights, but certainly not for any trip that requires a connecting flight.</t>
  </si>
  <si>
    <t>Paris to Windhoek via Frankfurt</t>
  </si>
  <si>
    <t>"never fly Air Namibia again"</t>
  </si>
  <si>
    <t xml:space="preserve">  Frankfurt to Windhoek. I try to keep it short, to summarize our experience with Air Namibia, based on a booked holiday, originally starting 24th of October. Original Flight Frankfurt to Windhoek on 24th of October cancelled with short notice we had to rebook to fly a day earlier, leading to additional costs for room and expense - Taxi etc. Confirmed booking for seats was lost Asian Vegetarian food booking not fulfilled - 1 poor spare replacements for 2 guests evening food, Breakfast cancelled totally, as no vegetarian food available Flight Windhoek - Victoria Falls confirmed booking for seats was lost Flight Victoria Falls - Windhoek Plane broken - announcement of 2 hour delay Plane left Victoria Falls late by 4 hours late. Plane was not going back to Windhoek directly, as redirected to Harare to pick up waiting passenger and save flight costs from there, additional 2 hours flight time we had to leave the plane in Harare to redo the emigration and security process from scratch, nor did your crew have a clue that this will happen - additional 45 minutes of chaos and confusion. Crew had no clue what about the overall situation of passengers, neither their arrangements to be hit. Arrival Time Windhoek 23:30 - approx 6 hours late - Luckily we did not have a flight booked back to Frankfurt as 6 passengers this night, as that flight was missed. No possibility to pick up booked rental car, as all companies closed already. Additional costs for Taxi and delivery by rentals company next morning to hotel. Flight Windhoek- Frankfurt Confirmed booking for seats gone - new seats arranged by friendly ground crew, just to find out that the entertainment program for these seats were broken, as it was for other passengers on the flight 2 weeks before, so no wonder that theses seats were free. Poor quality control. As a summary, the ground staff and flight crews were friendly and helpful (mostly), the decisions made by called management are not just questionable, they will lead to damage for the name of the company. We will never fly Air Namibia again, better booking via South African Airways. 2 Stars for parts of the crews and groundstaff only. Not to mention, customer service post flight seems to ignore direct communication.</t>
  </si>
  <si>
    <t>"First leg was cancelled"</t>
  </si>
  <si>
    <t>8th November 2017</t>
  </si>
  <si>
    <t xml:space="preserve">  I have 3 flights with Air Namibia in December. First Johannesburg to Walvis Bay, via Windhoek : First leg was cancelled. A few days later I get noticed that my sons ticket from Walvis Bay to Cape Town also was cancelled. Now I worry for my last Air Namibia ticket from Walvis Bay to Windhoek. Is something up or are they just cancelling 2 of 3 flights to and From Walvis Bay?</t>
  </si>
  <si>
    <t>Windhoek to Walvis Bay</t>
  </si>
  <si>
    <t>"what a pleasant surprise"</t>
  </si>
  <si>
    <t xml:space="preserve">  First time with Air Namibia flying from Johannesburg to Windhoek. What a pleasant surprise. Excellent cabin crew, a complete meal served on a 1hr40 min flight, and on time. Henceforth I'll make Air Namibia my carrier of choice whenever I travel to Windhoek. Keep up the good work.</t>
  </si>
  <si>
    <t>"attendants were friendly "</t>
  </si>
  <si>
    <t xml:space="preserve">  Windhoek to Cape Town. The food was plenty, attendants were friendly and firm in their instruction. A delay in boarding at Windhoek and no announcement that that was what was happening. Jerking and shaking as the aircraft took off, when I asked one of the staff he said "it was the wind, strong wind." </t>
  </si>
  <si>
    <t>Windhoek to Cape Town</t>
  </si>
  <si>
    <t>"plenty of food and drinks"</t>
  </si>
  <si>
    <t xml:space="preserve">  I was happy with the four Air Namibia flights of this trip (Frankfurt-Windhoek, Windhoek-Cape Town and back). Plenty of food and drinks, only one minor delay, everyone was nice and the price was great. However, at Cape Town Airport the check-in for the flight back opened way too late. There wasn't enough time to pass all the necessary security check and passport control queues. When we had to ask for airport employee help at the passport control queue, they were rude and said it wasn't their problem, but the airline's. This caused delays at both Cape Town and Windhoek and we almost missed the connection. Frequent travellers said this was a common problem on Fridays, should have been addressed by now. Also, the website doesn't have a filter for visas required to enter the destination.</t>
  </si>
  <si>
    <t>Frankfurt to Cape Town via Windhoek</t>
  </si>
  <si>
    <t>"most luggage left behind"</t>
  </si>
  <si>
    <t>30th December 2016</t>
  </si>
  <si>
    <t xml:space="preserve">  Cape Town to Walvis Bay a week ago. Most luggage left behind in CPT with excuse that more fuel was needed. Flew back from Walvis Bay to Cape Town and not one piece on luggage of all the passengers arrived. Same fuel story given. No one can once again advise on when our luggage will arrive. Air Namibia is takung us for fools. No compensation offered when we arrived in Walvis Bay and stayed without luggage till the following night. </t>
  </si>
  <si>
    <t>CPT to WVB</t>
  </si>
  <si>
    <t>"rest of the flight was good"</t>
  </si>
  <si>
    <t>29th December 2016</t>
  </si>
  <si>
    <t xml:space="preserve">  Frankfurt to Windhoek operated by Air Namibia A330. In general the flight went well. The A330 is a modern aircraft and the cabin was modern and the seats comfortable. During this flight we had two meals which were good but no more. On this flight there is no wifi and the inflight entertainment was really bad - a little choice of films only available in two languages. For me the worst thing on this flight is the cabin staff. There are not pro-active and not friendly and helpful. We were forbidden to stay in the back galley and we had to return to sit as soon as we had finished drinking and eating. I don't recommend this airline for that, but all the rest of the flight was good.</t>
  </si>
  <si>
    <t>FRA to WDH</t>
  </si>
  <si>
    <t>"not a care in the world"</t>
  </si>
  <si>
    <t>21st September 2016</t>
  </si>
  <si>
    <t>Lusaka to Cape Town via Windhoek. I booked this ticket on line, about 4 weeks before the departure date. I had to phone the Air Namibia call center after booking as I received a confirmation email but not the e-ticket. The night before the departure, around 20:00, I received a call from Air Namibia informing me the flight had been cancelled due to an operational issue (most likely not enough booked passengers) I was given the option of being re-booked on any of the daily flights on South African Airways to Johannesburg and then Air Namibia to Windhoek. I chose the 13:25 flight and was told to pop into their office at the airport to collect my new ticket as it would be waiting for me. Unfortunately it wasn't and it took three hours of sitting around and a final mad rush to board (ever walked onto a plane where everyone has been sitting waiting to see what idiot has held up the flight?) Anyway, to cut it short, a journey that should have been 4 hours (check in and flight time) ended up being 11 hours. Air Namibia, not a care in the world.</t>
  </si>
  <si>
    <t>Boeing 737 / A320</t>
  </si>
  <si>
    <t>LUN to CPT via WDH</t>
  </si>
  <si>
    <t>"if I was offloading myself"</t>
  </si>
  <si>
    <t>11th September 2016</t>
  </si>
  <si>
    <t xml:space="preserve">  On 8 September I flew to Windhoek. I departed Johannesburg on SW722 at 06h40 and was due to return on SW729 at 1735 the same day. The tickets cost me ZAR 4,854.94 in total. My meeting was very short, so I decided to return to Johannesburg earlier. I went online and changed the time of my flight to 14h55. At this time, there was no option to change anything other than the time since the website showed that all economy seats were sold out and that there were only two Business Class seats free. It cost me ZAR 1,230.95 to change the ticket. When I arrived at the airport, I went to collect my ticket and received my boarding pass without incident. My seat was now 11A. I got to the aircraft and found that I was now directed to an Economy Class Seat. I queried this with the cabin staff and they told me that I chose to pay R 1,230.95 and to convert my seat to economy. I asked how this was possible - they were unable to answer. They even checked my printed ticket that I still had with me and agreed that I had initially booked a Business Class ticket. I then also noticed that there were in fact about 8 open Business Class seats and about 20 open Economy Class seats! In the end, they crew was so adamant not to allow me the benefit of sitting in those "special seats" that they delayed the flight by over 20 minutes and made everyone wait. I made it clear several times that I will not delay other passengers over this and suggested that I be refunded and that I have my later Business Class ticket returned. The staff eventually asked me if I was "offloading myself" and told me that - if I get off, they could not guarantee that I would have the seat I paid for, on the later flight! In the end I was forced to sit in Seat 11A and told that I could fly home and that I could contact Air Namibia for a refund later. </t>
  </si>
  <si>
    <t>JNB to WDH</t>
  </si>
  <si>
    <t>"very good airline for the budget"</t>
  </si>
  <si>
    <t>5th September 2016</t>
  </si>
  <si>
    <t>Frankfurt to Windhoek. I was surprised by Air Namibia. The airline offered a super service and you could watch many movies, the service of the cabin crew was great, the stewardesses have skilful English and German which helped. Generally a very good airline for the budget.</t>
  </si>
  <si>
    <t>"told we have been bumped from flight"</t>
  </si>
  <si>
    <t>16th July 2016</t>
  </si>
  <si>
    <t xml:space="preserve">  Luanda to Cape Town via Windhoek. Connecting flight cancelled so we had to overnight in Windhoek. Total chaos at the check in the next morning with one queue for Luanda, one for Johannesburg and many for other destinations. Although we arrived well in time, the queue moved slowly and there were lots of people. Then the booking clerks start shouting out for passengers for Cape Town and many rush forward. Chaos ensues and because we are travelling with children we cannot move as fast as others. When we are served we are told we have been bumped from the flight (it was over booked). Passengers behind us in the original queue make the flight. We have to overnight a second night in Windhoek (where we still are). Air Namibia are totally disorganized and have no regard for children.</t>
  </si>
  <si>
    <t>LAD to CPT via WDH</t>
  </si>
  <si>
    <t>"an incredible service"</t>
  </si>
  <si>
    <t>During this Air Namibia flight, I received exceptional service from a flight steward on SWO714 between Cape Town and Walvisbay on 7th December 2015. He went the extra mile to help out with a difficult situation. I noticed on the steps to the aeroplane that I had left one of my hand luggage items in the restaurant in the departure lounge. This was a tragedy for me because the item was a very large framed photograph (shown below) I had taken of my son-in-law, and was meant to be his Christmas present. The steward immediately offered to find out whether it could be retrieved but there was too little time left before take-off. Later on he gave me a cell phone number to enquire with assurance that something could be done. When I phoned that number the following morning, I had little hope of any success but to my surprise the steward himself answered the phone, told me that the picture had been found and will be kept safely until my return from Namibia on 27th December. I ask him if there was any chance of getting the photograph to Walvisbay, seeing that it is a special Christmas present? He said he will see what he can do and will let me know. That very afternoon, I could pick up the picture from the Walvisbay airport â€“ what an incredible service.</t>
  </si>
  <si>
    <t>"still a dull experience"</t>
  </si>
  <si>
    <t>12th November 2015</t>
  </si>
  <si>
    <t>Air Namibia flight from Cape Town to Windhoek in economy class. I lowered my expectation before flying with them but it was still a dull experience. Fortunately, it was only 2 hour flight. The FAs seemed really not interested in doing their jobs. Only good thing was they were not rude. The food was abysmal. I don't even remember what I had. The cleanliness of the plane was below average. Despite this, Namibia is a fascinating place, so don't let the airline discourage you to come.</t>
  </si>
  <si>
    <t>CPT to WDH</t>
  </si>
  <si>
    <t>"has improved a lot"</t>
  </si>
  <si>
    <t>21st October 2015</t>
  </si>
  <si>
    <t>In the last past years Air Namibia has improved a lot the service and it's a very affordable and worthy airline. I flew from Windhoek to Cape Town several times this year and the service was very good. Staff were friendly and food quite good as well drinks. Since 2013, Air Namibia has improved and I strongly recommend.</t>
  </si>
  <si>
    <t>WDH to CPT</t>
  </si>
  <si>
    <t>"would happily fly with Air Namibia again"</t>
  </si>
  <si>
    <t>15th September 2015</t>
  </si>
  <si>
    <t>Flew Air Namibia from Johannesburg to Windhoek. The staff were very polite and accommodating, there was a large group of us and they were all very helpful and understanding. We were only on the plane for a few hours, but food was served fast and the boarding and unboarding of the plane was quick and painless. I would happily fly with Air Namibia again.</t>
  </si>
  <si>
    <t>March 2015</t>
  </si>
  <si>
    <t>31st August 2015</t>
  </si>
  <si>
    <t>Air Namibia from Frankfurt to Windhoek return. Very good service, new A330 with good comfort and entertainment, 80cm between seats.</t>
  </si>
  <si>
    <t>Air Namibia customer review</t>
  </si>
  <si>
    <t>Flew business class with my wife and 20 month old toddler to from Windhoek to Cape Town and back. Both flights left on time and boarding was pretty quick even though the flights were pretty full. Onboard service was extremely good. The flight attendants were very friendly and helped with the little one where they could and made the flights a very relaxing experience. They are using relatively new Airbus A319 which were clean and comfortable. Food was good but this usually is the case with Air Namibia on all their flights. No on board entertainment on the flight but for 1hr 50 minutes this was not a problem.</t>
  </si>
  <si>
    <t>29th December 2014</t>
  </si>
  <si>
    <t>SW286 in economy in mid December 2014. I've taken this flight a number of times over the past 10 years this ranked as one of the better experiences by far. First and most important Air Namibia is now using a pair of relatively new leased Airbus 330-200s on this route. The difference between this and the old Airbus Boeing 747s and MD8s are striking. The passenger cabin is clean relatively modern and well lit. The seats have seat-back entertainment systems. I travel with an iPad pre-loaded with movies I want to watch so I can't speak to the entertainment menu itself. The food was relatively bland - simple but edible. They serve a "breakfast" close to landing but it's not up to much. Seat comfort - I was in 20H on the aisle adjacent to the bathrooms. Seat doesn't recline but there is no electrical box under the seat in front of you in row H. Flight departed FRA on time and arrived Windhoek 15 minutes early. The flight attendants were for the most part polite efficient and attentive without being fussy or cloying. This works fine for me but not for everyone. The flight is quite rigorously structured - drinks with a hot meal are served relatively soon after takeoff. The cabin lights are then turned off completely for the bulk of the flight (at least 6 hours). The cabin lights don't come back on until 2 hours before landing. All in all good value for the money and much more comfortable than I remember in the past. I remember this flight being more of an endurance ordeal than anything else I've flown SW286 on and off since 2000 and these new planes make all the difference.</t>
  </si>
  <si>
    <t>20th June 2014</t>
  </si>
  <si>
    <t>Windhoek-Cape Town return in May. The flying product of Air Namibia is very good indeed. New Airbus A319 with good seat comfort. Cheerful cabin crew and ok food. Inflight entertainment on the boring side but no problem for such a short flight. I did like it. What lets them down is the awful administration it takes ages to reach someone by phone and their so called call centre puts you on a loop whenever you are calling. So for me it was thumbs up for the flight and thumbs down for the admin.</t>
  </si>
  <si>
    <t>5th May 2014</t>
  </si>
  <si>
    <t>WDH-JNB. Flight departed on time food was good and service very professional. Seat comfort for a short-haul flight excellent! Boarding in Windhoek could be better. There was no priority counter. As with SAA passengers from Eco should not be allowed to use the toilet in Business class. The flight attendants should see to this.</t>
  </si>
  <si>
    <t>16th January 2014</t>
  </si>
  <si>
    <t>FRA-WDH (Windhoek)-WVB (Walvis Bay): First of all bear in mind that this in an airline that only operates 10 aircraft's in total (out of which only 2 are wide body) so just do not expect them to have the same kind of resources of competitors with much higher economics of scale. Brand new A330-200 (delivered 2013) serving Frankfurt - Windhoek route with relatively simple business seats (2 setting only meal/upright and lie flat) any other position in between could be adjusted by pressing continuously either one of these 2 functions. Leg part is for thigh support only as an extension for calf an ottoman is provided where shoes could be stored underneath. Simple and tidy without confusing buttons. Meals are served in very basic cutlery (on plastic tray) but the taste is surprisingly good (choices between meat/chicken and fish/seafood plus entree and dessert). Crew efficient and friendly without being pretentious. Luggage handling excellent with priority collection for business. Overall an Airline product that well represents Namibia: relax neat and tidy. Definitely recommended if your final destination is Namibia.</t>
  </si>
  <si>
    <t>Windhoek-Cape Town Business. Good boarding perfectly on time. New A 319 with extremely comfortable Business- seats (2-2 configuration new seats with plenty of rooms). Breakfast was good flight attendants very attentive and checking on the passengers. On time arrival. Can't get better than this flight and price was reasonable.</t>
  </si>
  <si>
    <t>18th November 2013</t>
  </si>
  <si>
    <t>Had a very pleasant experience on my flight from Frankfurt to Johannesburg via Windhoek on the new A330-200. Check-in swift and friendly staff. Boarding easy. Departed on time and arrived 30 min ahead of schedule in Windhoek with a 1 hour layover going to Johannesburg. The new A330 is very pleasant seats are very comfortable and was able to sleep for most of the time. Will be using Air Namibia on my future trips.</t>
  </si>
  <si>
    <t>17th July 2013</t>
  </si>
  <si>
    <t>FRA-WDH. Business Class. Separate check-in was efficient. Access to Cathy Pacific lounge. Flight took off on time landed on time. Three course meal + breakfast. Appetizer (smoked salmon) and desert (cheese plate) were good. Wine selection was solid. Main course was below average. Seats were circa 12 years ago. No AVOD but several channels to choose from. My video worked. My colleague in another row was not so lucky. When she brought this up our flight attendant mentioned how the staff was looking forward to the new A330s. Simple touches would have refined my overall view menu cards a little more attention to make up for the sub-par seats etc but overall it was a good flight.</t>
  </si>
  <si>
    <t>WDH-CPT. Business Class Flight departed on time/landed on time. Loads of leg room in both economy and business. I would argue too much leg room in business class (I'm short) but it was more than normal. Business class has in- seat video systems but was not available on shorter routes. Service went like this: welcome drink newspapers coffee/tea breakfast (food was very good). I went to the back cabin during the flight to stretch my legs it was â€œEconomy Plusâ€ seating throughout. At airport I did noticed the business class luggage came out last. Overall a good product new airplane.</t>
  </si>
  <si>
    <t>25th June 2013</t>
  </si>
  <si>
    <t>Frequent Flyer with Air Namibia part of their Rewards programme. Live in Cape Town but work in Namibia every 6 weeks for a week. Use to fly Economy but because of their old planes I moved over to Business. They have however moved to new planes which is fantastic. Still fly Business though. Leg room is great but don't like the harder leather seats (still need to be warn in). On-board attention is good enough (even in business). Its only a 2hr flight to Windhoek so there's only so much attention that I ask for. Only problem I have is the coffee on-board (Business Class). It really is disgusting. However all in all a great airline.</t>
  </si>
  <si>
    <t>Business Cabin was very old. It was impossible to sleep because of the old seat. The entertainment was not working. The wine was very bad I couldn't eat the food. Cabin stuff ignored the PAX (it was a better crew on the way back). FRA-WDH trip - not worth the money. I will avoid Air Namibia!</t>
  </si>
  <si>
    <t>16th June 2013</t>
  </si>
  <si>
    <t>Frankfurt to Windhoek and continuing onto Cape Town three days later - economy. Easy check in at Frankfurt and smooth boarding. Old plane but comfortable seating and pleasant food. No individual entertainment system - just the overhead screen. All staff very helpful and pleasant. Had special deal to upgrade on Windhoek to Cape Town flight for only $600 Namibian dollars. new plane with plenty of leg room and comfortable seat. Great service again. Pleasantly surprised all round and flights left on time arriving early in both cases. Recommended.</t>
  </si>
  <si>
    <t>My wife and I flew SW709 Windhoek - Cape Town on 3 June 2013 in Y/C. Brand new and spacious Airbus A319. Our flight can only be described as excellent! Extremely friendly and attentive crew full of fun and humour with passengers. Full service Dinner was a choice of 4 heated meals! Beef-Chicken-Fish or Vegetarian - very tasty. Flight attendants kept the wine freely flowing! Suggestions to their Cabin Services would be to change their brand of coffee (awful) and to issue disposable earphones to watch the in-flight drop-down movies instead of routing it through the PA system. All in all a great airline and a great crew flying the Spirit of Namibia.</t>
  </si>
  <si>
    <t>2nd June 2013</t>
  </si>
  <si>
    <t>Service on board is not so bad but everyday you must fight with cancellations delays and unbelievable situations. Sometimes I fly domestically and generally they are not so bad but awful when I flew long haul WDH-FRA. In FRA after we checked baggage they announced the flight to WDH was delayed until the next day it was no possible to get your luggage back. SW paid hotel and dinner in a good hotel but airline service was very bad.</t>
  </si>
  <si>
    <t>I flew on 18/05/2013 from Cape Town to Windhoek and back on 26/05/2013. Was very surprised with the excellent service and overall great flying experience. The food was very good and although the tickets are a bit expensive for a 2 hour flight I still feel I got value for my money. The only thing Air Namibia should improve on is their in-flight entertainment.</t>
  </si>
  <si>
    <t>26th November 2012</t>
  </si>
  <si>
    <t>Flew Frankfurt to Windhoek on 1.11.12 and return on 11.11.12. Outward journey a little delayed due to mandatory inspection return journey on time. Big comfortable Airbus 340 food quite pleasant and flight attendants efficient if a little unsmiling. Entertainment not much good but no problem on a night flight.</t>
  </si>
  <si>
    <t>10th October 2012</t>
  </si>
  <si>
    <t>A319 WDH-JNB. Friendly cabin crew flying time just 1hr 35min yet a 4 course meal served with drinks and 3 choices of main course was served - however food of dubious quality with bland taste. Captain kept passengers informed about storms en route - all in all not a bad experience.</t>
  </si>
  <si>
    <t>28th August 2012</t>
  </si>
  <si>
    <t>I have flown this airline three times in the last three months. The flight was delayed every time. In total I have been in the air with this airline for six hours and delayed for 7 hours. Those who fly regularly from Windhoek know that this airline is unreliable. I do not recommend this airline to anyone who has connecting flights scheduled commitments or who do not have the mental stamina to endure wasted time or being treated with disregard. The ratings are deceiving because even though the general services are fair I would forego food and drink to been time.</t>
  </si>
  <si>
    <t>I flew from Victoria Falls to Windhoek and from Windhoek to Gaborone. Both flights were on ERJ135 planes. Actually it turned out to be the same plane and piloted by the same woman pilot. Both flights were on time and were only half-full. The single cabin crew served a small meal during the short 1.5 hour flights. All very relaxed and very adequate.</t>
  </si>
  <si>
    <t>16th April 2012</t>
  </si>
  <si>
    <t>Windhoek-Cape Town. Brand new 319. Excellent seats. Very friendly staff at check-in. Confusion at boarding when the sign at the gate showed wrong departure but all in all a great experience.</t>
  </si>
  <si>
    <t>8th March 2012</t>
  </si>
  <si>
    <t>Windhoek to Cape Town (just under 2 hours) and were quite surprised. Check-in was quick and efficient although the lounge at Windhoek is so-so (staff friendliness could be much better). Warmly welcomed onboard by the purser and were surprised to see business class seats with such a large pitch! Flight departed on time breakfast served was excellent and service throughout always with a smile.</t>
  </si>
  <si>
    <t>10th February 2012</t>
  </si>
  <si>
    <t>CPT-WHK and WHK-CPT. Brand new A319 with plenty of legroom. Comfortable seats and friendly FA's. Seats were comfortable and the cabin layout good.</t>
  </si>
  <si>
    <t>14th November 2011</t>
  </si>
  <si>
    <t>JNB-LUN. Flight left on time old plane but comfortable food was insipid flight attendants friendly but too much chatter amongst themselves. All in all an average flight. My problems started when I wanted to reschedule my return flight. Air Namibia office at Joburg airport could not help eventually had to purchase a return ticket on SAA to get back to Joburg in July and 5 months later I am still struggling to rebook my return to Joburg on the valid return leg I still hold with Air Namibia.</t>
  </si>
  <si>
    <t>9th August 2011</t>
  </si>
  <si>
    <t>I travel between CPT and WHK and haven't been on a single flight that's departed on time. The interior is old fashioned but quite comfortable and the FA's pleasant but without much effort at service. I will continue to fly Air Namibia between Cape Town and Windhoek.</t>
  </si>
  <si>
    <t>7th July 2011</t>
  </si>
  <si>
    <t>I fly with Air Namibia quite a lot and must say that usually I'm very happy with all. That's the reason I decided to comment here is yes sometimes there are delays but show me any airline that doesn't have that problem. Flew from Johannesburg-Windhoek. Flight wasn't that full and boarding went quickly and the flight left on time. Plane was an older B737-200 but looked in top condition and also the interior of the plane was really good. The on flight service was very good and I need to mention that the food served on Air Namibia is usually quite good compared to other mayor airlines. The plane doesn't have onboard entertainment but with a good monthly on flight magazine the 2 hrs flight is over in a breeze.</t>
  </si>
  <si>
    <t>19th May 2011</t>
  </si>
  <si>
    <t>Windhoek-Frankfurt-Windhoek. Service ok but FA's disappeared after dinner service. Even pressing the call button did nothing. Dinner was ok but the breakfast was embarrassing. A dry bun with a piece of ham and lettuce or tuna mayo and yoghurt. All around you saw people eating a few bites and leaving the rest. Seat was okay but IFE was a joke. For a 10 hour flight I would think you would have more of a choice than 1 movie played on 3 small screens in economy class. I sat in row 22 which was 4 rows from the screen and even by squinting I still could not see it clearly. Must be a nightmare for families travelling with smaller kids. I could have paid the same for a Lufthansa flight from J'burg with an additional R3000 for a return flight between Windhoek and J'Burg. Will do that next time.</t>
  </si>
  <si>
    <t>29th March 2011</t>
  </si>
  <si>
    <t>Checking in at 06:00 in Cape Town along with my husband and 20 month old baby for our flight back to Whk at 0800 we were casually informed that our plane was "inserviceble" and would hopefully be ready for departure at 10:00. Needless to say that did not happen and we departed at 1800 that evening without much of an explanation or apology. My husband dared his next venture with Air Namibia on 21 March and was casually informed 5hours before his flight that it was cancelled but had been re-booked on a SAL flight to be booked in within 2 hours (which turned out not to be true after confirming the booking with SAL ourselves). We live 500km away from Whk and cannot be on standby to be ready for their flight changes as it suits them! We have always been regular travelers with Air Namibia but unfortunately it seems not to be safe anymore to rely on their "unserviceable" planes or their inconsiderate service.</t>
  </si>
  <si>
    <t>30th November 2010</t>
  </si>
  <si>
    <t>FRA-WDH-FRA business class. Found service ok but nothing special especially because these are night flights and FAs tend to disappear after meal service - nonchalant and indifferent service. Meal was acceptable portions relatively small but no effort to serve anything interesting or local flavors. Seat is old-style cradle seat but good room between rows and sufficient recline if you sleep sideways. Plane dates from the mid-90's but in OK shape. Be prepared to walk to/from terminal upon arrival and departure from Windhoek. Boarding in WDH is chaotic. Overall fares too high for the product/service they provide and would opt for BA instead via JNB.</t>
  </si>
  <si>
    <t>4th August 2010</t>
  </si>
  <si>
    <t>JNB-Windhoek - although plane not full it did seem cramped. Short flight but the crew worked to get round to everyone some of the crew friendly others less so. Main concern was on taking off several items within the cabin fell off - cover for an emergency exit 2 overhead storage cabins opened and the crew seemed to think this was normal and just refixed the items and carried on. Food was good though and seemed very cheap compared to SAA.</t>
  </si>
  <si>
    <t>16th July 2010</t>
  </si>
  <si>
    <t>FRA-WDH-JHB return. The main reason for choosing Air Namibia was their low price and (for us) convenient flight dates. Online check in worked pretty good and we could choose our seat for the intercontinental flights. Planes were in good condition seats a bit old and not too comfortable. Entertainment was pretty bad just a few screens for all passengers with horrible quality and uninteresting videos. Cabin crew was okay some of them more friendly and helpful than others. Same with the food nothing special but nothing wrong with it either. Overall my experience was quite good. You get what you pay for they don't excel at anything but nothing is very bad either.</t>
  </si>
  <si>
    <t>1st June 2010</t>
  </si>
  <si>
    <t>FRA-WDH. Service is not great they are just doing their job that's it. The seats are of the old angle lie type still in good condition but nowhere near to the newest generation. The video system is a shame as not on demand and very limited choice. They started the movie before the meal was served my screen was out of order. I mentioned it but they could not or did not try anything to fix it.We chose Air Namibia only because of the direct flight. If you do not mind having connections fly with South African.</t>
  </si>
  <si>
    <t>22nd February 2010</t>
  </si>
  <si>
    <t>Air Namibia canceled our fight from Johannesburg to Accra on 1/24/2010 but the agents at Johannesburg didn't show sympathy or apology towards passages who were turned away. With a toddler our family had stayed at the airport most of the day to catch the flight home however the agents didn't issue any overnight stay voucher or arrange a transportation for everyone until 10 pm. The next day when we were switched to another carrier our child whom we had purchased a full-fare Air Namibia ticket didn't get a ticket for the switch. I had to march into Air Namibia office and request it. It was way too much for us who will avoid Air Namibia as much as possible.</t>
  </si>
  <si>
    <t>CPT-WVB-WDH-FRA Business class. Check-In at CPT was a total chaos. Air Namibia ground handling agents didn't bother to put airline logo destination etc on the screens above the counters - we had to ask if they had a dedicated Business Class check-in-counter and which one it was. Queuing up there didn't save us plenty of time though since they worked almost in slow- motion. Aircraft on Cape Town-Windhoek flight was a B737-200 built in the early 70s but in relatively good condition. Huge old-fashioned business class seats. Service very friendly and attentive - for Air Namibia standards even excellent. Our flight to Windhoek wasn't nonstop but landed in the beautiful desert airport of Walvisbay where they let some passengers get off and others get on the plane for the last remaining 30 minutes of the flight to Windhoek. This stopover lasted no longer than 25 mins. We had left Cape town with half an hour delay but managed to arrive in Windhoek only 15 minutes behind schedule. Lounge in Windhoek is small packed with passengers waiting for the Frankfurt flight. WDH-FRA their last remaining intercontinental route is flown with A340-300 (bought from Lufthansa). Business class is comparable to LH or BA of 15 years ago. Old style cradle seats no lie-flats. IFE in armrest as personal TV but only a small selection of movies. Food edible (dinner had 3 main course options breakfast either hot omelette or cold cuts) wines were delicious. Toilets clean small amenity kit was provided. I had 3-4 hours sleep. Their business class can't compare with major airlines but Air Namibia does the job. Their prices are reasonable.</t>
  </si>
  <si>
    <t>10th January 2010</t>
  </si>
  <si>
    <t>Frankfurt-Windhoek-Cape Town return. The flights were on time and check-in boarding etc. was professional. The price was reasonable compared to other airlines at time of booking. First impression well maintained A340-300 exterior wise with a slightly run down cabin interior. Old and uncomfortable seats good leg room. A340 only had "old fashioned" television sets above the middle section of the cabin. One projector screen at the front of the cabin section and 2 television sets for the rest of the cabin. One criticism of the IFE is that the main feature starts well in to the flight when most people would like to sleep. The meals were average to poor there were no heated rolls and main course did not taste of anything. Cold breakfast only. Their bar service closed after the duty free service "due to customs regulations" something which sounds like a cover for cost cutting. They could have at least offered drinks for sale. This was though not the worst issue with Air Namibia. I would say their flight attendants have a long way to go if they would like to compare themselves to professional airlines. The flight attendants FRA-WDH were grumpy to the point where I would say downright rude. They did not attend to passenger needs in any ways and seemed to want to get over and done with the job. I was personally accused of credit card fraud when I purchased duty free products on-board as my signature apparently did not correspond. (I understand the problem of fraud on many African flights but she had my passport and a credit card with a picture of me in her hand. What else do Air Namibia need?) The way she expressed this was also very accusing. The crew never smiled once and we just felt we were in the way for them. The other three flights were slightly better but I wouldnÂ´t go as far as to say they have attended a smiling or service course. I would say fly Air Namibia only if youÂ´re actually going to Windhoek and want to fly direct or their offer is really good compared to the alternatives. I will gladly pay more for another airline next time.</t>
  </si>
  <si>
    <t>6th January 2010</t>
  </si>
  <si>
    <t>I had booked a return trip from LGW to WHK - about 2 weeks before my scheduled departure from Gatwick I stumbled across information (by chance!) on the internet that Air Namibia had axed all its flights from Gatwick. They never informed me of it at all (later I found out it was because I had booked directly with the airline on its website rather than with a travel agent. People who booked directly with the airline received no information apparently). So I phoned their representatives (who were still active in London). The agent who took my call was very helpful though - she rescheduled my flight without issues with BA via Frankfurt. She had also assured me that I could check my bags straight through from Heathrow to Windhoek. Of course this ended up not being the case. The lady at the BA counter at Heathrow knew of no such cooperation with Air Namibia. She said I had to re-check the bags in at Frankfurt. I didn't mind though. Otherwise my flights were on time and I got to Windhoek without any other hassle. The return journey was flawless - bags checked through all the way to Heathrow from Windhoek via Frankfurt. I would fly them again.</t>
  </si>
  <si>
    <t>1st January 2010</t>
  </si>
  <si>
    <t>The flight from Cape Town South Africa to Windhoek Namibia in itself was pleasant. What was shocking was the bad service delivered at Cape Town airport when attempting to buy a ticket. I arrived at the airport to find that the Air Namibia office was closed within were the staff busy sorting things out. There was no sign indicating their hours so after having looked through the window I sat down on a bench outside the office. I must have sat there for about 15 minutes before some rude employee (I think she was the manager) opened the window and looked at me. Seeing as though she opened the window and was looking at me I proceeded to stand in front of her. She asked me very rudely "What? Is there an emergency or something? It is our lunch break and you are bothering me." I was well prepared to sit and wait for who knows how long as there was no sign indicating that they were indeed on a lunch break. I wanted to tell her to stick her ticket but it was the best one at the time. I have never experienced such bad service in my life.</t>
  </si>
  <si>
    <t>14th December 2009</t>
  </si>
  <si>
    <t>WDH-FRA with my wife. Big mess to reconfirm the flights in WDH (computer breakdown) incompetent employees not willing to help. Checkin OK and quick very lousy lounge at WDH no priority boarding chaotic "rush" to the aircraft. Aircraft standing there the whole day and no traffic but able to depart 30 mins late. Worst cabin service ever experienced no meal choice available slow and incompetent staff. My wife went to the galley to ask gently for something to drink together with the meal the chief FA came to our seats and scold us "you have to be patient we have other things to do". Were treated like disobedient pupils no need to say after meal there was no more service and entertainment system at my seat was defective. Rude wake-up in the middle of the night 2.5 hours before landing for what they call a breakfast. Incredible and a great pity for the wonderful and friendly country of Namibia next time we fly again SAA despite of having to fly via JNB. We traveled last time in 2006 with Air Namibia and things have turned from good average to lousy.</t>
  </si>
  <si>
    <t>WDH-CPT. They offer more than european airlines on a 2 hrs Flight. Aperitif Service hot meal coffee tea etc. Very professional staff good information from cabin and flightdeck. Absolutely friendly.</t>
  </si>
  <si>
    <t>26th June 2009</t>
  </si>
  <si>
    <t>The nightmare of travelling with Air Namibia for our once-in-a-lifetime trip to Africa really overshadowed our holiday. They changed our return flight details approximately 7 times and our much planned for 10 hour direct flight from Windhoek to London (because I'm 6 months pregnant) turned into a 36 hour ordeal with no customer service to speak of certainly no apologies no alternatives offered not a care in the world from any representative we spoke to. And we certainly weren't the only ones affected. Not only had they dropped all their direct flights from London (which we had been informed of 3 weeks prior to departure) Air Namibia had also conveniently 'forgotten' their annual servicing so an entire week's worth of flights were 'rescheduled' (a kind description) which we first found out half an hour before leaving our house for the airport. Which meant our 10 days in beautiful Namibia were marred by trying to communicate with Air Namibia regarding our return flights. The whole thing was a disaster and when we finally got our BA flight home from Frankfurt the check in staff commented that this was all too usual with Air Namibia who were a well known nightmare to deal with and with whom they had no wish whatsoever to be associated. I heard since that people in the know will travel to Namibia via South Africa so as to avoid Air Namibia and use another airline. That travel tip I endorse!</t>
  </si>
  <si>
    <t>24th May 2009</t>
  </si>
  <si>
    <t>Cape Town to Walvis Bay [Namibia] return in business class B737-500. This was flying as it used to be good service hot meal on a 2 hour flight and large comfortable seats. Admittedly the outbound trip was 2 hours delayed and communication was poor but this is Africa and they did their utmost to turn it around when it did arrive. No doubt my holiday spirit affected my reaction to this if you had commitments it would have been a problem. I would use them again and would do the LGW to Namibia route with them. Safe professional and customer focussed.</t>
  </si>
  <si>
    <t>23rd February 2009</t>
  </si>
  <si>
    <t>LGW-WDH return Business Class. Small busy lounge at Gatwick (multi-airline) much smaller and even busier lounge Windhoek (multi-airline). Seating 2x2x2 with PTV monitors but with which two attendants seemed unfamiliar - so wasted time fiddling and missed the beginning of the set. Food so/so both flights with alcohol ceasing to be served immediately after main food service. Economy passengers repeatedly used Business Class lavatories and attendants were unconcerned that we were waiting in line something I pay an extra amount to avoid! E- mailed Air Namibia upon my return. It took three months to respond despite my repeated reminders. Received seven paragraphs about the horrors of blood alcohol content and unruly drunk passengers. Such a patronising attitude towards experienced worldwide travellers will achieve no awards. I think Air Namibia is just plain mean with every aspect of its service.</t>
  </si>
  <si>
    <t>29th November 2008</t>
  </si>
  <si>
    <t>LHR - WDH and back during Nov 2008. Much better than expected. The food was very good and cabin crew were friendly &amp; attentive. Plenty of water offered. My only gripe was the seat was very uncomfortable - OK once I fixed up extra cushioning for my lower back.</t>
  </si>
  <si>
    <t>22nd November 2008</t>
  </si>
  <si>
    <t>WDH-CPT in Economy. B737-500 of unknown provenance but inside OK. The crew were pleasant and efficient the captain informative and a hot meal which was edible and fine. Timekeeping spot on too so a high mark. I have not experienced their single long-haul A-340 and its service but short-haul  perfectly OK.</t>
  </si>
  <si>
    <t>14th November 2008</t>
  </si>
  <si>
    <t>Air Namibia Jo-burg to Windhoek return. Both were excellent flights on time and with service from very good cabin crew - including meals that we used to expect but now no longer receive from major airlines including BA and Iberia. No hesitation in thanking Air Namibia commending them for the flights or recommending them to others.</t>
  </si>
  <si>
    <t>LGW to Windhoek return. Flight on time outbound and return with efficient boarding at LGW although free for all at Windhoek</t>
  </si>
  <si>
    <t>9th October 2008</t>
  </si>
  <si>
    <t>Frankfurt to Windhoek return Economy. Check in no problem. Flights on time. Seats ok. Food reasonable. Outward leg was the first time I have ever been cold at the back of an Airbus. In flight service disappointing. Crew did the minimum they could get away with. On occasions were actually rude. Uncaring and ignored requests for assistance. Main screen entertainment only with non functioning headphones. I do not recommend air Namibia but they have little competition to push standards up. German 'um pah' music during boarding and disembarking amused the Germans as well as the Brits!</t>
  </si>
  <si>
    <t>6th August 2008</t>
  </si>
  <si>
    <t>Just got back from a fantastic trip to Namibia but Air Namibia provided a disappointing end to the trip. They cunningly changed the time of the flight bringing it forward by an hour and a half so instead of getting to the airport almost 3 hours before departure it turned out to be leaving in an hour! Clearly no-one else had been told either as the queue was out the door - and to cap it all they only had one check-in desk open - I couldn't believe it! We eventually checked in about 2 minutes before it was due to take off and eventually left almost an hour late. A real shambles and what annoys me is that they clearly have all my contact details and could have contacted me via email or mobile to inform of the changes - I guess that would be too much to ask. I have traveled around the world and never re-confirmed a flight but would strongly recommend that you do with Air Namibia - it seems that the airline can't match the service and customer experience that the rest of Namibia offers.</t>
  </si>
  <si>
    <t>WDH-CPT. The plane seemed to be an old Air France 737 as I noticed "Air France" on the seat belts and "Sortie" for exit. Although an old aircraft it was clean and the crew were professional. I also quite enjoyed the hot meal that was served. Much better than I expected!</t>
  </si>
  <si>
    <t>Air New Zealand</t>
  </si>
  <si>
    <t>"superb staff, great food"</t>
  </si>
  <si>
    <t xml:space="preserve"> I flew Tauranga/Auckland/LAX return, on NZ6 &amp; NZ3 in Business Class recently. Overall a very good experience and more so due to the great staff the company has on its team. The Tauranga lounge is great, nice and quiet, nice outlook and good food and drink selection. Not so good at the Auckland International lounge, always seems crowded now and as long as you like Curry youâ€™ll like the food. I retreated to my normal spot right down the back with a view of the runway. If thereâ€™s one area Air New Zealand can't seem to get right (in NZ that is) it is the boarding procedure. They donâ€™t stagger it properly and hence itâ€™s a stampede with everyone on the flight seemingly claiming to be a Koru Club member and itâ€™s just chaos. Excellent flight across to the US, superb staff, great food, good alcohol and a lovely bed, hence nearly 8 hours of good sleep. They had run out of my first choice for dinner, I wanted the Rib Eye Steak. Nothing else appealed so they made me up a dinner to die for (Free Range chicken) which more than compensated for the unavailability of my first choice. The return flight was equally as enjoyable. Boarding at LAX was a breeze as it was done properly, it was staggered and I wasnâ€™t trampled to death in any stampede. Meals were great (lamb that was so tender), top quality alcohol and the best crew ever and a special shout out to Mel who had everyoneâ€™s names memorized right from the start and she worked tirelessly the whole flight. Well done Air New Zealand..</t>
  </si>
  <si>
    <t>B777-300</t>
  </si>
  <si>
    <t>Tauranga to Los Angeles via Auckland</t>
  </si>
  <si>
    <t>"Will never travel with them"</t>
  </si>
  <si>
    <t xml:space="preserve">  This flight is 17 hour long and the seats in economy are not suitable for this long journey. There is no foot rest which was so surprising and very uncomfortable for this long flight. Even in our US domestic flights we have foot rest. Space between seats are tight. Passenger sitting next to you is almost touching and no way to put your arms on arm rest without touching. And most unfortunate is their food. In such long flight they only offer one meal and a small breakfast not to mention both of them taste bad. There were no snack where other airlines offer snacks in between meals in their 14 hour flights. We are frequent international traveler and flown so many different airlines, so we can compare easily. Will never travel with them when I go to Australia again.</t>
  </si>
  <si>
    <t>New York to Sydney via Auckland</t>
  </si>
  <si>
    <t>"flights on this trip were late"</t>
  </si>
  <si>
    <t xml:space="preserve">  All ANZ flights on this trip were late. This one in particular (NZ8) was delayed for an hour with no announcements, no explanation, no plan for customers who would miss connecting flights. Unacceptable. Skycouch is a nice product but super expensive at $1000 each way when occupied by one person. It works well for 2 children or an adult with 1 child but is too small for 2 adults. Food and what service there is, is the same as the rest of economy. The wifi, while free, did not work.</t>
  </si>
  <si>
    <t>Auckland to SanFrancisco</t>
  </si>
  <si>
    <t>Air New Zealand customer review</t>
  </si>
  <si>
    <t>Best things about Air N.Z. premium economy: 2 check-in bags, excellent food, attentative and professional service. However my seat (in front row) felt cramped due to arm-rest having a traytable. The leather seats &amp; interior felt dated and worn. Bizarrely the air-con was so warm/stuffy. The pilots were outstanding though.</t>
  </si>
  <si>
    <t>Auckland to Melbourne</t>
  </si>
  <si>
    <t xml:space="preserve">  Air NZ has changed my flights for a return trip Sydney to Wellington. I now need to take 1.5 additional days off work. When I called AirNZ to ask if I could have some small compensation in the form of lounge passes the Air NZ staff member told me that Air NZ could do whatever it wanted to because of the small print in its contract. Very poor service.</t>
  </si>
  <si>
    <t>Sydney to Wellington</t>
  </si>
  <si>
    <t xml:space="preserve">"Seats very cramped" </t>
  </si>
  <si>
    <t>Â Seats very cramped except for our original flight to Auckland where we had bulkhead seats</t>
  </si>
  <si>
    <t>"customer service team is terrible"</t>
  </si>
  <si>
    <t xml:space="preserve"> Their customer service team is terrible. They canceled my flight due to covid and credited my account. I went to rebook today and they said the credit expired (even though their website says I have the rest of the year until my credit expires). The lady I was talking to put me on hold for an hour and then hung up! Still trying to get it sorted but would not recommend this airline. Potentially thousands of dollars down the drain. I have spoken to several of their customer service team in the past and most of them don't know what they are doing.</t>
  </si>
  <si>
    <t>Auckland to Sydney</t>
  </si>
  <si>
    <t xml:space="preserve">"do not recommend" </t>
  </si>
  <si>
    <t xml:space="preserve">Â Â The worst airline I have flown with. First, they now require a â€œtransit visaâ€ which wasnâ€™t on any of the ticketing or website including the app. Over 50% of the flight did not have this and they had QR codes at ticketing stating we needed to download another app and purchase this Visa in order to board. Only one of the 4 flights for our trip were on time. And when delaying several hours, they were unhelpful and one attendant actually rude. They were other flights available heading in our general direction, and instead of allowing us to change flights, they said we could book a new ticket but would not be refunded or credited any part of our flight since it was only delayed and not canceled - in no way caring that we were now losing our connection and going to be stuck another night in a transfer airport. I  asked if there were upgraded seats available to try and get off the plane faster since we only had 40 minutes to clear customs and catch our next flight- and she informed me they cannot prioritize anyone as they have 150 connections.  Also the food is horrible. The apple juice on the flight was delicious and their uniforms are nice. Also appreciated their acknowledgment of the indigenous peoples of the land. Will not fly again and do not recommend. </t>
  </si>
  <si>
    <t>Sydney to San Francisco via Auckland</t>
  </si>
  <si>
    <t>"no response to the reimbursement request"</t>
  </si>
  <si>
    <t xml:space="preserve"> Not Verified </t>
  </si>
  <si>
    <t>Amsterdam to Christchurch via Auckland</t>
  </si>
  <si>
    <t>"Do not rely on the entertainment"</t>
  </si>
  <si>
    <t xml:space="preserve">  The flight over was great, we ate breakfast then lunch. On the flight back we had one meal dinner which was good however we arrived at 6:15am and were not given breakfast or even a cup of coffee or tea. It was not a great experience having flown through the night. On top of this our flight to Perth arrival time was changed several times and we arrived too late to collect our rental car and lost a night's accommodation in Geraldton. To top it all off at Auckland airport the delay getting through bio security was a ridiculous 2 hours for us and 3 hours for our friends. It was chaos - hot, only 5 desks had people on them in spite of 2 planes arriving shortly after each other. Do not rely on the entertainment - the films were old and did not change between flights there and back.</t>
  </si>
  <si>
    <t>A330 (Wamos Air)</t>
  </si>
  <si>
    <t>Wellington to Perth via Auckland</t>
  </si>
  <si>
    <t>"an unprofessional airline"</t>
  </si>
  <si>
    <t xml:space="preserve"> My wife and I were booked on flight NZ580 today at 10.00am. We did the online check-in the day before and waited at CHC airport today, printed out baggage tags and boarding passes. Then when we put the suitcases on the drop of belt, my suitcase was accepted without any problem, after a short passport check by a staff member and disappeared. My wife's suitcases were rejected and the staff member was at a loss. So we had to wait 15 minutes for a supervisor to explain that our flight was cancelled and we were now flying NZ538. I then had to walk all over the airport to get my suitcase back. After 20 minutes, that was also done. Then we had to print out tags and boarding passes again and go to the drop off belt again. In addition, my wife would now not be seated next to me, but somewhere else on the plane. At 8:05 a.m. I received a text message telling me that the flight had been cancelled. I have rarely experienced such an unprofessional airline, where the customer is only informed about the cancellation of his flight after handing in his bag and the staff knew nothing about it anyway. Of course, there was no apology, just an "engineering problem".</t>
  </si>
  <si>
    <t>Christchurch to Auckland</t>
  </si>
  <si>
    <t>"Do not recommend!"</t>
  </si>
  <si>
    <t xml:space="preserve">  Thank goodness I never need to fly Air NZ again! Absolutely no sense of urgency, both international flights were over 30 mins late. The first flight was so late we missed our connection. Pilots and attendants do not communicate the reason we sit and sit and sit at the gate. Kiwi people may be laid back but this is not a good quality in an airline! If you have connecting flights you are toast! Do not recommend! Sitting so long at the gate I have time to write this!!</t>
  </si>
  <si>
    <t>Auckland to Houston</t>
  </si>
  <si>
    <t xml:space="preserve">"does not care about it's customers" </t>
  </si>
  <si>
    <t>Â Â I made an emergency trip and needed to book quickly and ended up with a complaint from this booking which I lodged on 17th of Feb. It is now 26th of April, and the only response I have recieved is an automatic one asking if my complaint has been resolved. I have sent 2 further emails asking for my complaint to be acknowledged. Air New Zealand does not care about it's customers and this is obvious.</t>
  </si>
  <si>
    <t>Blenheim to Wellington</t>
  </si>
  <si>
    <t>"Very bad experience"</t>
  </si>
  <si>
    <t>22nd April 2023</t>
  </si>
  <si>
    <t xml:space="preserve">  Very bad experience, flights delayed by more than 3 hours after going through customs. Not good traveling with a 6 year old either. Only got a 15 dollar voucher. Water cost 3 dollars in the airport. One of the worse flights. Maybe next time don't use air NZ</t>
  </si>
  <si>
    <t>Brisbane to Auckland</t>
  </si>
  <si>
    <t>"reconsider my flying options"</t>
  </si>
  <si>
    <t xml:space="preserve">  Auckland to Melbourne flight on 21 April and encountered several new challenges. Firstly, the economy class seats are quite cramped and lack the option to recline. The headrest cushion pushes your head forward, leaving you in an uncomfortable upright position, with the screen poorly positioned for viewing or resting. The new seats lack low back support and are pretty uncomfortable. There is minimal space under the seat in front of you for a small laptop bag, and the seats above row 28 ABC were reserved for "life craft." A cabin staff informed me that I could only store one bag in the overhead compartment and the other under the seat in front of me. The Works package offers the option to request additional food and drink. I used to be proud of and recommend the high quality, standards and service of Air New Zealand. I don't think I can do this anymore and will reconsider my flying options with this airline.</t>
  </si>
  <si>
    <t>"never disappoint me"</t>
  </si>
  <si>
    <t xml:space="preserve">  I like Air NZ, they never disappoint me, The aircraft was new Boeing 787, good inflight entertainment and service. The flight departed on time, and their app is awesome, they would constantly remind me of the incoming flight.</t>
  </si>
  <si>
    <t>Bali to Auckland</t>
  </si>
  <si>
    <t>"worst airline I have ever dealt with"</t>
  </si>
  <si>
    <t xml:space="preserve">  Air New Zealand would have to be the worst airline I have ever dealt with. Due to COVID our flights were cancelled and then and provided a credit, we were asked to reschedule to which we did only to find out we had to pay an additional $220.00 plus each for the rebooking, I don't believe we should have had to pay the additional fees as COVID was out of our control. I now am unable to fly as planned and have called to see if I can obtain a credit for my flight, and have been advised by one-person last week I could change the name on the ticket or receive a further credit. Today I have been advised I am not able to receive a further credit as the ticket was already a credit and if they were to provide me with a credit I would have to pay for the credit and then also for the rebooking fee and whatever other fees they want to add to the next booking. Seriously New Zealand Airlines just lining their own pockets at the expense of their clients. I have to say their customer service team have been quite abrupt to say the least in the way they speak with their customers. Would never ever attempt to fly with this carrier again.</t>
  </si>
  <si>
    <t>Sydney to Queensland</t>
  </si>
  <si>
    <t>"not a great experience at all"</t>
  </si>
  <si>
    <t xml:space="preserve">  First time flew with Air New Zealand on international route, not a great experience at all. Firstly we got tiny earplugs on 12 hours long flight on our way to LA. Couldn't fit at all . when asked for the head phones, we were told that they were for premium economy, which was very surprising as we have been travelled with different airlines too but never had to face this thing before. Secondly, I requested for vegetarian meal and to my surprise, half of the container was broken and had a big hole in it with food all exposed and I was served the food in the same condition by staff. When I notified staff about it, there was no other vegetarian food left on board. The flight was late both ways. We travelled with our 1 year old baby and other child with this flight. But we still have to wait in long queues with others waiting to board. Whereas other airlines show more courtesy to the families with young kids and ask them to board first. That was very disappointing as being national airline but not up to the mark.</t>
  </si>
  <si>
    <t>Christchurch to Los Angeles via Auckland</t>
  </si>
  <si>
    <t xml:space="preserve">"went above and beyond to help" </t>
  </si>
  <si>
    <t xml:space="preserve">  An item was left in the seat pocket after the plane arrived at SFO. The Air New Zealand (lost and found) employee located it and quickly assisted us. She was efficient and went above and beyond to help us. We were extremely worried about getting it back. Thank you to the Lost and Found Department!</t>
  </si>
  <si>
    <t xml:space="preserve">Auckland to San Francisco </t>
  </si>
  <si>
    <t>"Worst airline to deal with"</t>
  </si>
  <si>
    <t xml:space="preserve">  Worst airline to deal with. Just the worst! We booked our flight initially to go to New Zealand over Xmas 2020. The airline canceled the flights due to covid restrictions and refused to issue refunds. Instead we were forced to take flight credit and rebook. We booked again for Mar 2023 but I started having a severe back pain weeks before my flight and it got worse over time. I called up to ask for flight credit again to re-book when my back pain is recovered but no luck. I got told that Air NZ only issue flight credit if there is a life threatening issue! Never going to book a flight with Air New Zealand ever again. Our excitement to visit NZ has vanished over this whole experience.</t>
  </si>
  <si>
    <t xml:space="preserve">Melbourne to Auckland </t>
  </si>
  <si>
    <t>"worst flight Iâ€™ve ever flown"</t>
  </si>
  <si>
    <t xml:space="preserve"> I have paid for both of my mom and my seats but requested wheelchair assistance for my 88 year old mom. I called to confirm our seats after 2 hours on hold on the phone. They said I donâ€™t need to pay for our seats since I asked for wheelchair assistance. So they issued me a refund. Somehow, my gut was telling me that I have to pay for our seats again because Iâ€™m worried about my mom not being in the aisle. Make the long story short they insisted that we donâ€™t need to pay for seats and we will have better seats. So they issued me a refund for the second time. Now itâ€™s time to leave, we were assigned seats that were almost at the end of the plane. Theyâ€™re uncomfortable that my old mom didnâ€™t sleep the whole 15 hours flight. Not to mention that they didnâ€™t have enough people to push my mom on her wheelchair in Chicago so I have to push her with our carry on. It was stressful and the worst flight Iâ€™ve ever flown.</t>
  </si>
  <si>
    <t>Auckland to Chicago</t>
  </si>
  <si>
    <t>"waiting for four weeks for a response"</t>
  </si>
  <si>
    <t xml:space="preserve">  I had to make an emergency change to my international flight with Air NZ due to a serious illness to an immediate family member. Air NZ customer service were not available to speak to over the phone as they had an over 5hr wait time at the time. I changed my flight through their online tool which charged me an exorbitant flight change fee. After taking the flight and waiting hours on hold I was finally able to get through to their customer service team. They informed me that since I had taken the flight they were not able to do anything (as they only provide customer service for new/unused tickets) and I had to email a different support team. I've been waiting for four weeks for a response from them and have not heard anything back. </t>
  </si>
  <si>
    <t>"meals were superb"</t>
  </si>
  <si>
    <t>24th February 2023</t>
  </si>
  <si>
    <t xml:space="preserve">  I flew recently to LAX and back in Business Class. Its nice being recognized as a regular Air New Zealand customer. The crew on both flights worked tirelessly making sure everyone was sorted and comfortable. The meals were superb and give you the option to add extra items depending on which main course item you choose. The WIFI was fast and I was able to stream video. Snacks were available in the galley, all NZ manufactured items. In both cases after I went to the bathroom after dinner, I came back to find my bed had been nicely prepared for me. A special shout out to the Air New Zealand Ground Manager at check in at LAX's Terminal B.</t>
  </si>
  <si>
    <t>Auckland to Los Angeles</t>
  </si>
  <si>
    <t>"sub standard airline"</t>
  </si>
  <si>
    <t xml:space="preserve"> The behaviour of Air NZ is disgusting. They are the most unhelpful, arrogant and sub standard airline out there at the moment. Over 12 days I battled with Airnz and their faceless customer services which seemed to be near impossible to contact, satisfactory outcome was never reached so I cancelled 4 flights to fly with opposition. Iâ€™m gold status with AirNZ but my wife and I will never choose to fly with them again. Had to go as high as the CEO and needless to say I can see where the mess is starting from</t>
  </si>
  <si>
    <t>Auckland to Perth</t>
  </si>
  <si>
    <t>"fees to reschedule my travel plans"</t>
  </si>
  <si>
    <t>22nd February 2023</t>
  </si>
  <si>
    <t xml:space="preserve">  They incorrectly notified me that my flight was cancelled, when it wasnâ€™t, causing me to incur more than $500 in fees to reschedule my travel plans. And when I called to confirm, the first time I spent 1 hour on hold only to be disconnected, and the next time over 2 1/2 hours to speak to a representative. This airline is totally understaffed and unable to handle any customer service. Check in lines were also absurdly long and the plane so tight, with the seat in font of you right in your face and no leg room due to electrical boxes at your feet. Totally miserable flights and then flight attendant put my jacket under a bag and I didnâ€™t see it, leaving it on the plane. No one to contact and emails go unanswered. </t>
  </si>
  <si>
    <t>Auckland, NZ to LAX</t>
  </si>
  <si>
    <t>"disgusted by the service"</t>
  </si>
  <si>
    <t xml:space="preserve">  Do not waste your time and money. Absolutely disgusted by the service I received from the staff. This airline will dodge you until you are well and truly past the point of frustration. Their staff are trained to purposely give you incorrect information to delay you. Good luck ever getting a refund if your flight gets cancelled. You are unable to contact anyone to speak to a human and unable to request a refund online.</t>
  </si>
  <si>
    <t>Auckland to Brisbane</t>
  </si>
  <si>
    <t>"refused to give me a refund"</t>
  </si>
  <si>
    <t>19th February 2023</t>
  </si>
  <si>
    <t xml:space="preserve">  I booked this flight on 7th December for a flight in April 2023 Melbourne - Christchurch arriving at 2.30 pm Just 2 weeks later Air NZ cancelled this flight and offered an alternative flight arriving at 12.30 am the next day, or I could cancel the flight. Not wanting to arrive at 30 min after midnight I canceled the flight. Air NZ have refused to give me a refund only offering me a credit valid for one year. Under Australian and NZ law an air line must offer a reasonable alternative flight or refund the fare. Offering me a flight that arrives at 12.30 am when I planned to arrive at 2.30 pm is surely unreasonable.</t>
  </si>
  <si>
    <t>Melbourne to Christchurch</t>
  </si>
  <si>
    <t xml:space="preserve">"They are a disgrace" </t>
  </si>
  <si>
    <t xml:space="preserve">  I flew to the US on the 1st of February and my return flight was booked for the 14th of February. Unfortunately my return flight was cancelled due to Cyclone Gabrielle. The first flight I was able to rebook on was the 20th of February, which means I am stuck in LA with no extra spending money and have had to book another 6 nights accommodation via a credit card. I lost the seat I had booked for my return flight (an Air NZ policy?) and have now been waiting on the phone for 3&amp;1/2 hrs (and still waiting) to book a seat. I am unable to do this online for some stupid reason. I realise Air NZ were not responsible for the cyclone but they are responsible for providing their customers with actual customer service. They should so embarrassed about their shoddy dealing with this emergency. Donâ€™t fly Air NZ. They are a disgrace.</t>
  </si>
  <si>
    <t>"no response from Air New Zealand"</t>
  </si>
  <si>
    <t xml:space="preserve"> We should leave at 14 February at Los Angeles, flight is cancelled, but now a day later we are still in Los Angeles and no response from Air New Zealand only one text message at 08.55 pm, with message that plane is leaving at 08.55 pm on the same day.</t>
  </si>
  <si>
    <t>Los Angeles to Auckland</t>
  </si>
  <si>
    <t>"the most unpleasant experience"</t>
  </si>
  <si>
    <t xml:space="preserve"> Avoid this airline at all costs. There is not one positive thing that I can say about Air New Zealand. Customer Service never answer the telephone. I made numerous calls to try and pre-book sports equipment and vegetarian meals, but all went unanswered. In the end a kind gentleman at Lufthansa (our main carrier) did this for me. I flew economy fair enough, but assumed I would at least get a seat to sit in. Sadly no, the passenger sitting next to me was very large and the seats very small, he put up the arm rest and occupied half of my seat plus all of his own throughout the entire flight. It was without doubt the most unpleasant experience I have ever endured on an aircraft. I discreetly complained to the cabin crew and asked to be moved, however they just laughed, told me the flight was full and studiously ignored me for the rest of the flight. Finally to cap it all our flight was diverted from Auckland to Christchurch due to flooding at Auckland. Here we were abandoned by Air New Zealand, but only after they announced that there was no accommodation available in Christchurch and there would be no flights back to Auckland for at least two days. We made our own way to Auckland (a bit of a road/sea/road/flight adventure) arriving 30hrs later. Obviously it is not possible to get help or complain to Air New Zealand by telephone because they never answer the phone. I did however email my complaints and surprisingly received a relatively quick response asking for all the information a second time. Regarding the diverted flight I await their decision as to whether they will refund the costs I incurred. Regarding the seating arrangements they simply said that they were sorry and that there is nothing they can do when situations such as this arise. Well perhaps they should not seek to maximise profits by reducing seat size (yes I did measure the seats and Lufthansaâ€™s were bigger!) and expecting your average size adult to accept half a seat instead of a whole one. Choose another airline!</t>
  </si>
  <si>
    <t>London Heathrow to Auckland via Los Angeles</t>
  </si>
  <si>
    <t>"pure disaster to Lounge"</t>
  </si>
  <si>
    <t xml:space="preserve">  Check in and service at the airport pure disaster to Lounge. Almost no staff, 2 counters only for premium check in. Pure chaos and no staff Staff prefer to hug known passengers and chat with them. Premium looks different. Check in und Service am Flughafen reine Katastrophe bis Louge. Fast kein Personal, 2 Schalter nur fÃ¼r Premium Check in. Chaos pur und kein Personal Personal umarmt lieber bekannte Passagiere und quatscht mit denen. Premium sieht anders aus. </t>
  </si>
  <si>
    <t>"We had a great flight"</t>
  </si>
  <si>
    <t xml:space="preserve">  We had a great flight with air new Zealand. Easy check in online and selecting seats. The flight was slightly late departing due to cyclone Gabrielle coming in. The cabin was clean and crew were really welcoming and efficient. The seat was comfy for me (5 ft 4inches) and with the foot rest up I was able to nap. The food was from part of the business class menu and was tasty and a good size serving. Slight negative was entertainment as not a large new movie selection but the flight was only 3.5 hours. Happy to recommend.</t>
  </si>
  <si>
    <t>"not book with this airline in the future"</t>
  </si>
  <si>
    <t xml:space="preserve">  I had booked a flight for my husband and me for a flight from Wellington to Christchurch on February 13, 2013. Unfortunately, my American Airlines flight from Dallas to Auckland on February 1 was cancelled due to an ice storm in Dallas. American Airlines could not get me a new flight arriving in Auckland until February 14 at the earliest, so I had to cancel my entire trip to New Zealand. I spoke to an Air New Zealand customer service agent (after being on hold for 2 hours.) I explained the situation. The agent checked with her supervisor and relayed to me the bad news that I would not get a refund (tickets cost $170). I was told I could change the flight dates with a change flight fee of $64.72 for the two tickets, but I had to pick now the new fly date. Furthermore, she said I couldn't book past January 2024. (I plan to rebook my flight to New Zealand for February 2024.) So if I booked 2 tickets for some random date in January, then changed them when I finalized my travel dates for February 2024, I would have to pay a flight change fee again of $64.72. Given that my international flight was cancelled due to weather which was beyond my control, it seems reasonable that my fare would be refunded, or at least that I be given a travel voucher to use in the future.  I will not book with this airline in the future.</t>
  </si>
  <si>
    <t>Wellington to Christchurch</t>
  </si>
  <si>
    <t>"friendliness of the crew"</t>
  </si>
  <si>
    <t xml:space="preserve">  This was a code share with Singapore Airlines from Paris to Auckland and on the return Auckland to Singapore leg SIA booked me on Air NZ. After flying 2 legs in Singapore Airlines premium economy the Air NZ seating was vastly superior, both comfort and space. Same 2-4-2 seating but in each row of middle four there was one seat empty so the configuration in the middle was actually 1-2. After reading so much bad press about Air NZ it was a surprise that the cabin crew made a huge effort to walk around the premium economy cabin and introduce themselves to each passenger by name, there was also a hot towel. But what made the Air NZ premium product vastly superior was the friendliness of the crew, they made an effort to replenish drinks and chat to customers and provided excellent service! Now the management of Air NZ need to catch up with their crew and improve their EU website which is a disaster, I actually tried to book this trip on AIR NZ but the website was useless.</t>
  </si>
  <si>
    <t>Auckland to Singapore</t>
  </si>
  <si>
    <t>"was very impressed"</t>
  </si>
  <si>
    <t xml:space="preserve"> Very good entertainment screens. Tasty food even though it was a short flight. Good space seats, did have escape row. Had a very good flight, was very impressed.</t>
  </si>
  <si>
    <t>Christchurch to Sydney</t>
  </si>
  <si>
    <t>"fallen far from acceptable standards"</t>
  </si>
  <si>
    <t xml:space="preserve">  Air New Zealand The Air New Zealand experience used to be one of the best in the world. Sadly it has fallen off so far, one has to question the upper management decisions. The premium check in at Auckland airport is horrible. Escape the chaos of the normal checkin to be bundled into the chaos of the premium check-in. Just the same do it yourself experience in a small room. The business premier seats now just feel old and poorly thought out. I don't want to directly face every single person boarding the plane. For some stupid reason face away from the window and directly at your fellow passengers. They have a distinct lack of privacy. The seat and cracks were dirty and dusty, it didn't appear to have been cleaned in quite some time, including previous passengers earbuds sitting clearly visible. As I write this onboard I can see fingerprint smears on the seat across from me. Nothing has been wiped down. I did bring this to the attention of the attendant, who did take the feedback and assured would pass it on with thanks. The food was just average. The movie &amp; entertainment selection was pitiful, clearly lacking choice. Further to this anyone who has had to contact and deal with Air new Zealands contact centre in the past year probably understands how dreadful it is. Expect multiple hour wait times just to speak to someone if calling from abroad. I don't know if anyone from Air New Zealand reads this or cares. But if you do - you have fallen far from acceptable standards. It feels as if you no longer care and it shows. Poor. Zero wow factor. Fly someone else when possible.</t>
  </si>
  <si>
    <t>2crew were friendly and attentive"</t>
  </si>
  <si>
    <t>20th January 2023</t>
  </si>
  <si>
    <t xml:space="preserve">  The business class experience with Air New Zealand is excellent. The cabin crew were friendly and attentive and nothing was too much trouble for them. The drinks were served well and more was offered, the food was OK, though not brilliant, and the lie flat beds (a mystery to set up, but the crew did it for us) were extremely comfortable. The stand out for us was the excellent customer service on the flight. However, we would not fly the route via Hong Kong again as the code share arrangement with Cathay makes it very difficult to pre-book seats and Air New Zealand customer service on the ground is non existent. A recorded message telling you that there is a three hour queue for the phone to be answered is unacceptable. We tried email and got an answer two weeks later telling us to phone. Ridiculous! We finally solved it by emailing the Air NZ office in Hong Kong and got an almost instant and helpful answer. If they can do it there, why not for UK customers?</t>
  </si>
  <si>
    <t>Auckland to Hong Kong</t>
  </si>
  <si>
    <t>"first flight got delayed"</t>
  </si>
  <si>
    <t>18th January 2023</t>
  </si>
  <si>
    <t xml:space="preserve"> Our first flight got delayed so much we couldn't make our second flight. We got stuck in Auckland and told to arrange our own accommodation, transport and food. This was because they didn't have the capacity to arrange accommodation for us. We were told in an email we would be reimbursed in 6-8 weeks. 8 weeks later, still no reimbursement. Getting a hotel near the airport was not a small amount of money for us.</t>
  </si>
  <si>
    <t>Tauranga to Auckland via Dunedin</t>
  </si>
  <si>
    <t>"Disgusting customer service"</t>
  </si>
  <si>
    <t xml:space="preserve"> Disgusting customer service, if they have any at all. They canceled my second flight and left me with a 6 hour layover and this meant I would miss my event. I tried to call them about it and waited over 4.5 hours on hold, until I eventually gave up. I emailed them and received a reply that it would take 15 to 20 business days for them to answer! If you can, fly with anyone else other than them.</t>
  </si>
  <si>
    <t>Whangarei to Auckland via Christchurch</t>
  </si>
  <si>
    <t>"cheapest and stingiest airline"</t>
  </si>
  <si>
    <t>16th January 2023</t>
  </si>
  <si>
    <t xml:space="preserve">  Air New Zealand the cheapest and stingiest airline in the world. On silver tier I have two complimentary lounge passes to use on this flight before I get upgraded to Gold tier. The app shows two lounge passes, but would not load the QR code for the lounge pass via the app. And because of this the lounge staff wouldnâ€™t let me through because she couldnâ€™t scan the code. Air New Zealand you benefitted off charging me 2k a return flight from Auckland to Brisbane on your variable fares and demand pricing schemes.</t>
  </si>
  <si>
    <t>"charge premium prices but deliver a budget service"</t>
  </si>
  <si>
    <t>15th January 2023</t>
  </si>
  <si>
    <t xml:space="preserve"> We took two different carriers on our flight to and from New Zealand so it was easy to compare and contrast the difference between air New Zealand and Cathay Pacific. The food on Air New Zealand was really poor with no variations across their meals and really unpalatable. They offered no vegetarian options - as we couldn't pre-book our meal due to booking originally with a different carrier this was a problem we explained but we were met with a pretty unhelpful server. The entertainment options are limited, the main service person (chief customer service officer or something like that) was really unfriendly and unhelpful and spoke with robotic replies and really like constantly telling you what to do over the microphone. They charge premium prices but they deliver a budget service and budget food leading to a bad experience all round. Cathay Pacific are far better and treat you like a human.</t>
  </si>
  <si>
    <t>"Air NZ is really starting to slip"</t>
  </si>
  <si>
    <t xml:space="preserve">  I booked flights from Melbourne to Christchurch on 23rd December 2022. The flight was a fully flexible "The Works" ticket with insurance for a short 3 hour flight cost me in excess of 1200 dollars AUD. As a Kiwi returning home for Christmas, I decided to take Air New Zealand after the last international experience I had with them went sour but thinking maybe it was a one-off and to give them another go. I majorly regret giving them the benefit of the doubt. Firstly our flight was cancelled for "operational reasons". When the customers quizzed the ground staff they outright lied to us and said a weather event had forced the flight to be cancelled (What they didn't count on was one of the passengers being a travel agent who quickly called the girls at their contact centre and found out they lied). Absolutely no coordination from the ground crew, just told to stand by until the Air NZ contact centre rebooked us or go back to our hotels etc. I had just driven 3 days from Alice Springs across Australia to essentially be lied to and then told to go away. Most of us were rebooked for flights around half an hour later well after Christmas, some not getting home until as late as New Years Eve on rebookings. Widespread disappointment and they frankly did an awful job managing the fallout, especially for an Air NZ crew. Spoke to the travel agent passenger and she had cleverly managed to get herself onto a diversion flight to the Gold Coast before connecting with another Air NZ flight to NZ just in time for Christmas. All at no additional cost as per their legal requirements to make alternative plans for you if fair and reasonable etc. I call the call centre to try to make this arrangement also (given The Works ticket I have), get told that they can do this but I have to PAY for myself to get to the Gold Coast. I confront the staff on the front desk at the airport about this and they sheepishly ignore me, I confirm with the travel agent passenger again if she had to pay and was I entitled to do so like her? She confirms no she didn't have to pay and yes I was entitled to this. I put the questions to them assertively and they attempt to objection handle me (I seriously hate when customer service reps treat customers like their heads are filled with rocks). I speak to a woman from SwissPort who is standing next to them watching all this going on and she very kindly intervenes, confirms what I've been told by the travel agent passenger is the truth, gets me onto a Virgin flight within a matter of less than 60 seconds and the Air NZ crew sheepishly pretend they didn't just shaft me and that someone else from a different organisation actually fixed the issue. Pathetic. But I find a last-minute airport motel room and call it a day. The next day, I head to the Gold Coast. When I land, my bags go missing despite them supposed to be transferred through and waiting with Air NZ for loading. Fortunately, a kind soul from Air NZ actually assisted me with this but arguably it shouldn't happen. Lastly, while the cabin crew on the flight were very nice I got no hot meal. A minor thing by this point but missing bags, cancelled flights, no meal and an appalling response for a 1200 dollar ticket has confirmed what a few travelling Kiwi friends had warned. Air NZ is really starting to slip and its embarrassing.</t>
  </si>
  <si>
    <t>"Disappointed by inconvenience"</t>
  </si>
  <si>
    <t xml:space="preserve">  As tourists, and having travelled lot of other places in New Zelaand and the whole of Australia, cant help hut compare them with other airlines. We found the staff to be rude on two accounts. While we were waiting in the line, she preferred to assist the one behind us giving them priority. As a tourist from another country, you always feel unwelcomed by such acts and suspects about differential treatment becomes evident. In general, people in NZ and Aus are awesome and very welcoming but this incident really shook my opinion about Air New Zealand and its hospitality. When we put our bags, she charges NZD 20 for an additional 300 gms which was actually balances by lower weight of the other bag but the disappointment cane from she not being helpful in finding a solution. I would say Air New Zealand does not depict the true hospitality and warmth of Kiwis as in general Kiwis are great people. Disappointed by inconvenience, we did not complain but paid additional charges as a tourist would do in another country for peaceful trip further.</t>
  </si>
  <si>
    <t>Hokitika to Queenstown via Christchurch</t>
  </si>
  <si>
    <t>"a very disappointing experience"</t>
  </si>
  <si>
    <t xml:space="preserve"> I booked the ticket with Air New Zealand using my miles with Air Canada. It was a direct flight from Auckland to Tokyo. Overall, it was a very disappointing experience. The ground staff I encountered was unfriendly and unhelpful to say the least. The ground staff member did not listen to my answers, so I had to repeat my final destination three times. Then she kept asking me for the Japanese resident card although I told her twice that I was a Japanese citizen travelling with a Japanese passport, which she was already holding. I asked for an aisle seat, and she never responded to my request. I was assigned seat 63K, a window seat in the last row of the plane. That caused inconvenience not just for me, but for the family who was sitting next to me and travelling with young children. As I was at the airport three hours before the departure and there was no online check-in, I find it difficult to believe that there were no aisle seats available at the time of my check-in. I understand the planes can be full and not all customers' requests can be met, but that should be communicated. I still do not know whether the staff member who "assisted" with my check-in did not hear my request, was not able to fulfil it or simply chose to ignore it. I travel often and I have been through many airports and check-in counters. I rarely encountered staff that was as unfriendly and unhelpful as the staff that I encountered at the Air New Zealand encounter on January 6, 2023. In-flight service also needs improvement. The meals were basic and repetitive. Fudge brownie was served three times during the 10-hour flight? There was no amenity kit that is standard on most international flights. The movie selection was also poor. In addition, the crew did not seem to pay attention to the passengers. When drinks were served between the meals (which happened rarely), the crew seemed to notice only the passengers seating in the aisle seats. My general impression was that they did not seem to recognise that they were there to serve the customers. Compared to Asian airlines like ANA or Korean Air, Air New Zealand service leaves a lot to be desired. Considerable improvements are needed if Air New Zealand is to compete on the global stage. I would think twice before booking the ticket with them again.</t>
  </si>
  <si>
    <t>Auckland to Tokyo</t>
  </si>
  <si>
    <t>"literally impossible to contact ANZ"</t>
  </si>
  <si>
    <t xml:space="preserve"> I missed my return flight to NZ from Seoul to Auckland due to bad weather of my other flight (not connected) in Germany. I tried in every ways to contact Air NZ and put my every effort</t>
  </si>
  <si>
    <t>"needs better trained staff"</t>
  </si>
  <si>
    <t>22nd December 2022</t>
  </si>
  <si>
    <t xml:space="preserve"> The worst airline in the whole world. Majority of the staff I work with are unprofessional, under trained, and rude as hell. They donâ€™t even bother helping you when you need it and I had this problem on the way to Hawaii and on the way back home. Prior to my flight back home, I paid $120 to check in an extra bag. Got to the airport checked in. Only at the gate they told me that one of my bags wasnâ€™t loaded onto the plane as I never paid for it. I showed them proof of payment and then only they loaded it. Why wasnâ€™t this done at check in? Oh I know why - I was attended by a new employee who kept giving me death stares and talked as soft as a mouse, half my time wasted was me asking him to repeat himself. He also made me pay double money for my visa as he gave me the wrong information the first time. Seriously this airline needs better trained staff.</t>
  </si>
  <si>
    <t>Hawaii to Melbourne</t>
  </si>
  <si>
    <t>"frustrating experience of lost bags"</t>
  </si>
  <si>
    <t xml:space="preserve">  Our family has traveled with Air New Zealand for decades making many trips each year between the US and NZ. It has, in the past been our preferred airline. But dear god, what a complete debacle this last trip has been. From trying to make simple flight changes that took four phone calls and over 8 hours on hold to execute to the latest extremely frustrating experience of lost bags that didn't make the flight. 48 hours later, we are spending over 4/12 hours on hold to try locate, no representative has picked up yet.  Seriously poor job Air New Zealand with ridiculously expensive fares charged to boot. Service is worse than a third-world nation. Will we get our bag for Christmas - we hold zero hope we will receive any service or resolution.</t>
  </si>
  <si>
    <t>San Francisco to Auckland</t>
  </si>
  <si>
    <t>"a budget airline experience"</t>
  </si>
  <si>
    <t xml:space="preserve">  Unfortunately my experience was exactly as Iâ€™ve come to expect from our national carrier. Air New Zealand are operating a budget airline experience at full service prices. The seats on their â€œnewâ€ A320 neoâ€™s are some of the poorest Iâ€™ve experienced in a full service carrier. The design of the seat backs feature a hard plastic curved back meaning anything you intend to store in the seat back pocket - forget about it. Tablets and laptops will bend or snap if you attempt to store them here. The seats also offer only a half seat that doesnâ€™t come to the back of your knees even for very short people. The portion size for meals are smaller than the size of an iPhone 14 Pro Max (not an exaggeration) and meal choices were limited after the first 9 rows as they had run out. The cabin was not adequately cleaned as there was food on my armrest and rubbish / chewing gum in the seat pocket in front of me. To top it all off Air New Zealand damaged my luggage for the second time this year.</t>
  </si>
  <si>
    <t>Wellington to Sydney</t>
  </si>
  <si>
    <t>"constant rescheduling and cancellations"</t>
  </si>
  <si>
    <t xml:space="preserve">  I have been very loyal to Air New Zealand for decades even though most of my flights would have issues/delays. But these delays and rescheduling have been beyond of the joke now and I will be making a point of flying with a different airline from now on and I recommend if you want quality service that you don't fly with Air New Zealand anymore. The problem with Air New Zealand is their attitude with their constant rescheduling and cancellations, they don't care. If I ran my business like Air New Zealand does I would be out of business as they don't care about the customer and the upheaval they create on each flight. Prime example is my last flight (and almost every flight) I finally get 3 days away from work to fly away and again a last minute cancellation which I had to rebook and we loss 1 day of our 3 day holiday ... this doesn't sound like a big deal but since lock downs this was our first weekend off and since I work 7 days a week this was a holiday I was really looking forward to it. Then on the way home another rescheduling by Air New Zealand. If you ring up to complain, expect over 1 hour (I gave up after 1 1/2hrs) on hold. I love supporting kiwi companies, but enough is enough and i recommend if you can book with another airline - unless you enjoy long waits in airports, losing room bookings, last minute scrambling to reschedule flights, car rentals and appointments. It is no longer worth the stress and effort, I am sure other airlines would give a damn about their customers as I know Air New Zealand doesn't.</t>
  </si>
  <si>
    <t>New Plymouth to Christchurch</t>
  </si>
  <si>
    <t>"flight cancelled without notice"</t>
  </si>
  <si>
    <t xml:space="preserve"> Original flight cancelled without notice. Canâ€™t manage booking online and four hour hold on telephone. I have flown with them several times in the past but wonâ€™t do so again!</t>
  </si>
  <si>
    <t>Albuquerque to Tauranga</t>
  </si>
  <si>
    <t>"Staff didn't seem to care"</t>
  </si>
  <si>
    <t xml:space="preserve">  Staff didn't seem to care. The plane was dirty, everything is self serve, no one to help. I was served a mince and cheese pie as a meal. Seriously this is no longer my national airline, I'm more ashamed of them using the name of New Zealand. Staff still seem to have that elite mantra that they no longer deserve.</t>
  </si>
  <si>
    <t>"Very disappointed with Air New Zealand"</t>
  </si>
  <si>
    <t>14th December 2022</t>
  </si>
  <si>
    <t xml:space="preserve">  Very disappointed with Air New Zealand. Iâ€™ll avoid flying with Air New Zealand if I can in the future. On both occasions this year it has departed late, 45mins when flying to US and 0ne hour this time flying to Asia which made me miss a connection in the US and recently bags did not arrive at final destination due to late arrival for connecting flight. Barely had 30mins to run to connecting terminal. Also running out of food in Biz class is a first. On the occasion Iâ€™ve flown biz class with other airlines Iâ€™ve never experienced this. Portions were very small and Iâ€™m a small eater. Barely had any service for snacks in between meals So was quite hungry. Service wasnâ€™t impressive by comparison to other airlines. I think Air New Zealand can do better and spend $ on improving service plus departing on time rather than fancy adverts.</t>
  </si>
  <si>
    <t>"cancel and reschedule"</t>
  </si>
  <si>
    <t xml:space="preserve">  Air New Zealand cancel and reschedule flights without informing customers. I booked a flight Brisbane to Dunedin via Christchurch to arrive one day before embarking an Antarctic cruise. I made the reservation several months ago but only today found out the Brisbane to Christchurch first leg of the trip had been rescheduled to two hours later meaning it didn't arrive in Christchurch until after the departure time of my second leg to Dunedin Air New Zealand didn't bother to reschedule the second leg or to inform me of the change. I have spent all day on the phone to Air NZ who tell me it is not compact policy to inform customers of changes to their reservations. With flights now booked up for next week I am having to fly on Sunday in order to arrive in Dunedin in time for my afternoon cruise departure. Two extra nights hotel and sustenance, and not so much as an apology from Air NZ. If you are mad enough to make a reservation with these folks make sure you check your reservation on a daily basis. They could change it anytime they like and you would not be informed</t>
  </si>
  <si>
    <t>"be careful with the workers at Nukualofa"</t>
  </si>
  <si>
    <t>8th December 2022</t>
  </si>
  <si>
    <t xml:space="preserve">  You have to be careful with the workers at Nukualofa airport. It seems that they are either ignorant about how to proceed with the boarding or they want to take your money leaving you on the ground and forcing you to buy another ticket without any reason that they can explain. The next day they let us fly without any problem with the same Spanish passports and the same authorisation to enter New Zealand.</t>
  </si>
  <si>
    <t>Nukualofa to Auckland</t>
  </si>
  <si>
    <t>"very stressful situation"</t>
  </si>
  <si>
    <t xml:space="preserve">  Air New Zealand delayed their flight by 10 hours because staff resting requirements. They sent us an update 12 hours before the flight. We were in Singapore so checked out and went to an airport to talk to someone as we would miss all connecting flights and picking up our fur baby on time where she couldn't stay another night. There was no onefrom Air NZ at singapore Airport, the info center said use their help line. The wait time was 4 hours, by the time we rang them we had 1.5 hours left before the flight we could have re booked. By the time they picked up it was 4 hours later, very stressful situation. We were stuck in an international Airport with no one to talk to except stay on gold 4 hours hoping someone would pick up. You should be ashamed</t>
  </si>
  <si>
    <t>Singapore to Auckland</t>
  </si>
  <si>
    <t>"an average experience all round"</t>
  </si>
  <si>
    <t xml:space="preserve">  Air NZ have been disappointing for some time now. I am one of their premium customers and where possible try not to fly Air NZ, unfortunately they are our national carrier and key option when travelling NZ and overseas. The service, consistency of service and lack of quality business class is disappointing. Hope they get their act together but glad plenty of competition on USA routes has come! Air NZ is overpriced and an average experience all round!</t>
  </si>
  <si>
    <t>Auckland to Hobart</t>
  </si>
  <si>
    <t>"the food was outstanding"</t>
  </si>
  <si>
    <t xml:space="preserve">  Service was typically Kiwi which was extremely friendly and never fails to deliver, every staff interaction was great and the food was outstanding. The only problem that the FREE wifi wasn't working but has worked well in the past so I think this was an outlier but did not detract from the flight.</t>
  </si>
  <si>
    <t>Melbourne to Wellington</t>
  </si>
  <si>
    <t>"Air NZ was a huge let down"</t>
  </si>
  <si>
    <t>2nd December 2022</t>
  </si>
  <si>
    <t xml:space="preserve">  After 3 years of covid, I finally took a trip overseas. Unfortunately Air NZ was a huge let down and I'll probably avoid flying with them again. Here's why: Check in for 300+ passengers was run by 3 staff so our flight boarding was over an hour late (flight delayed 1.5h). On flight service was below average - took 2.5h for the first meal to arrive, no service in-between meals, and staff were standoffish even though I was extremely polite and patient. Second drinks and snacks were unavailable to be ordered. The air hostess told us that the attendants were busy due to "turbulence". We experienced no turbulence through the entire flight. Another air hostess told us we could order food through the screen, but this option told us that the kitchen was unavailable through the entire 9 hour flight. The meal portions were smaller than I remember. Considering the increased prices of tickets, this was quite disappointing. I'd rather try a different airline than ever fly here again Sorry NZ. You've lost a kiwi for life.</t>
  </si>
  <si>
    <t>"What has happened to Air New Zealand"</t>
  </si>
  <si>
    <t xml:space="preserve">  On 8th November I travelled Sydney to Auckland, Flight NZ102 having paid more for The Works meaning I would receive a meal. It was appalling. Please bear in mind that this class of ticket is considerably more than just Economy. There were three choices, all rather pathetic and chose what I considered to be the best of the three. Salmon with pasta and courgette. Sounds fine but what was served was a small hand palm size portion of pasta with a few peas and sweet corn scattered through the minuscule amount of sauce. It was dry and unpalatable. On this all economy flight the toilet at the front of the cabin next to the flight deck is extremely small and the seat only just reclined slightly. My return flight on NZ 107 22nd November, Auckland to Sydney was quite delayed. Not the airline's fault but no food or beverage voucher offered. This time I was also The Works. Thought it could not possibly be as bad as the previous flight. I was wrong. This time decided to choose meat pie. Atrocious soggy pie complete with gristle in a paper wrapping and impossible to eat with the wooden cutlery as it was not served in a container. I read the packet and was shocked to see that they are pre frozen. Thank goodness for the Kapiti ice cream! What has happened to Air New Zealand that they are cutting corners so much across the Tasman. I have been doing this journey for many years and it used to be a pleasure and something to look forward to. Why oh why is the airline jeopardising its good name?</t>
  </si>
  <si>
    <t>A321 NEO</t>
  </si>
  <si>
    <t>Sydney to Auckland</t>
  </si>
  <si>
    <t>"Very disappointed"</t>
  </si>
  <si>
    <t xml:space="preserve">  We had all boarded and then it was announced that there will be a 30 mins delay. Surely the staff would have been aware of this delay and not board passengers till issues resolved? But ok, things happen, no big deal. Then the food options were announced, absolutely disgusted with the food choices! Our flight was at 9.30am so obviously breakfast service, 2 choices were muesli with yogurt or egg &amp; sausage fritter - no fruit salad, no bread roll. Nothing! Since we don't eat pork or beef, we ended up not eating anything at all! and the drinks were only served once. I have flown with this airline numerous times and drinks have always been served twice. So after delay flight, we arrived at our destination starving. Prices of fares have gone up while the rest of services provided have gone very down. Very disappointed and will most definitely will only be using this airline as a last resort. (if ever again)</t>
  </si>
  <si>
    <t>Auckland to Nadi</t>
  </si>
  <si>
    <t>"seat assignments should not have changed"</t>
  </si>
  <si>
    <t xml:space="preserve">  Will never fly again. First, our original flight got canceled the night before due to emergency repair. We then got rescheduled to a later flight which wasn't the worst. But what was unacceptable is that we had assigned seats on row 16 but somehow got put in row 29 which was the last row of the plane. How does that happen. If our original flight got canceled, then assumed those other passengers from original flight would gave also been rescheduled to this flight and seat assignments should not have changed so much where we got put in the worst seats that don't recline and right next to the toilet. </t>
  </si>
  <si>
    <t>Queenstown to Auckland</t>
  </si>
  <si>
    <t>"completely ignored its customers"</t>
  </si>
  <si>
    <t xml:space="preserve">  Never before flown with an airline that completely ignored its customers. Despite severe delays that caused us to miss our flight to Los Angeles, the staff on the flight showed no desire to try to help us. They were rude and arrogant when we talked to them. The staff at the information desk did give us a hotel room, but not once did they apologize for the delay and the day we now miss at the destination. Will never recommend anyone to fly with Air New Zealand.</t>
  </si>
  <si>
    <t>Wellington to Auckland</t>
  </si>
  <si>
    <t>"you may not receive a refund or hear anything"</t>
  </si>
  <si>
    <t xml:space="preserve">  My recent flights with Air New Zealand, for work and personal, have been relatively easy, service was good, only slightly delayed. The fares, however, vary enormously. My advice is to book well ahead. However, this complaint is about a flight I did not take from Christchurch to Wellington on July 17, for work. It was canceled at the last minute because of Covid. Because my meeting was scheduled for that morning, I could not take a later flight. The service person at the airport was very helpful. I later tried to claim a refund online for my seat reservations and advised of the cancelation (the booking was done through my work, which has also been trying to get in touch to claim the refund). Now, I completely understand that Air New Zealand has been facing ongoing severe problems because of the pandemic. But it would be good to get a refund or even to be able to contact the airline. Wait times for the call centre apparently are up to five hours. I emailed them and received a reply one month after the cancelation to apologize for the delay. Since then, neither myself or my workplace have heard anything. A warning to passengers: If your flight gets canceled through no fault of your own, you may not receive a refund or hear anything. This is deplorable. Air New Zealand customer for 50 years.</t>
  </si>
  <si>
    <t>"not expecting this from Air NZ"</t>
  </si>
  <si>
    <t xml:space="preserve">  Going from Auckland I was on premium economy no complaints about that every thing was very good. On my return I was sitting in economy and I was hoping will be very good service specially when you fly long haul flight but everything is was opposite. Food very ordinary, after serving special food al most after 30 minutes later they come with drinks. We have received 2 meals so in my first meal I ate my food couldn't wait for drinks but in breakfast i though I wait for drinks then start my breakfast. By the time i have received the drinks including tea all my meals were cold. Secondly they are very slow in serving meals. The earphones are very cheap. Overall I was not expecting this from Air NZ. Hopefully they will read the review and try to maintain their quality of service in future.</t>
  </si>
  <si>
    <t xml:space="preserve">Auckland to Singapore </t>
  </si>
  <si>
    <t>"bumped to Economy with United"</t>
  </si>
  <si>
    <t xml:space="preserve">  In May 22 I booked, very deliberately a direct flight Auckland to San Francisco. 3 days before the flight I was informed the direct flight was not happening, my choice to fly the same day was via LAX. Although I paid a business class flight I would be bumped to Economy with United for the LAX SFO flight. So no big deal you say. But take into consideration one of the busiest hubs in the world, customs, security , pick up bags, drop bags off, travel by bus to the other terminal wait 3 hours in transit, its not the premium and easy trip I paid for. Same issue on return. It was no small thing at 69 to pay extra to avoid these issues, have a comfortable flight , minimise time spent in transit and definitely avoid LAX. And a last minute change making it too costly and difficult to make alternative plans.</t>
  </si>
  <si>
    <t xml:space="preserve">Brisbane to San Francisco </t>
  </si>
  <si>
    <t>"doing us a favour by showing up"</t>
  </si>
  <si>
    <t xml:space="preserve"> Boarding was due to start 8:10. Flight time 8:40. The captain strolled in to airport gate around 8:50. Unapologetic and acting like doing us a favour by showing up.</t>
  </si>
  <si>
    <t>Melbourne to Auckland</t>
  </si>
  <si>
    <t>"interest in passengers non existent"</t>
  </si>
  <si>
    <t xml:space="preserve">  Personal interest in passengers non existent. Gone from being best airline to the absolute worst. Not sure why we even book codee share through this airline. Would not honour vouchers into the Lounge, even though we had booked and paid through the Air NZ website and Premium Economy. Flight was code share with Singapore Airlines but even though it was all booked and paid to Air NZ - they didn't want to know.</t>
  </si>
  <si>
    <t>Boeing 777-300R</t>
  </si>
  <si>
    <t>"Do NOT ignore your customers"</t>
  </si>
  <si>
    <t>11th October 2022</t>
  </si>
  <si>
    <t xml:space="preserve"> I am appalled by their lack of customer service. I purchased an Air New Zealand flight through E-dreams back in May 2021. The flight unfortunately had to be cancelled due to border entry restrictions due to the covid outbreak. I have, from July last year, to present day been fighting to get my money back, all 1900 euros of it! I contacted E-dreams, they tell me they are waiting for the refund from Air NZ, I contact Air NZ, they tell me E-dreams holds my money!! I now have an email proof from E-dreams to say that they are still awaiting a refund from Air NZ, which I have now sent to the customer service department, but I doubt I will get any answers because they blatantly ignore all emails I send!! If you are selling your flights through a scam company then you are just as much responsible for fighting our case because the flight (your companies flight) was booked in good faith and the matter of the refund needs to be sorted!! Do NOT ignore your customers!!</t>
  </si>
  <si>
    <t>Singapore to Christchurch</t>
  </si>
  <si>
    <t>"below standard of an international flight"</t>
  </si>
  <si>
    <t xml:space="preserve">  The meals were well below standard of an international flight. Menu had two options for hot cakes and scrambled egg but by the time they reached the middle of the aircraft they only had the one option. They donâ€™t provide you drinking water with the meal. The stewardesses are rude and unwelcoming. The inflight entertainment is limited. The seat is uncomfortable and doesnâ€™t recline. There are no foot rests. </t>
  </si>
  <si>
    <t>"lost/misplaced my luggage"</t>
  </si>
  <si>
    <t>29th September 2022</t>
  </si>
  <si>
    <t xml:space="preserve">  It is incredibly frustrating after a 24 hour plus connected flight and then landing at Auckland from Sydney for the last leg just to find out they somehow lost/misplaced my luggage on the 25th and till now i havenâ€™t got my luggage back after being told that they found it, and that it will be delivered to my address. I havenâ€™t heard anything since, no confirmation or reply to my emails, when the website clearly says I can expect daily updates from them. Calling the baggage services is also a nightmare as you could be waiting on the phone up to 3 hours for someone to decide to pick it up, but so far, i have not had enough time to do that, and only able to wait an hour and nearly 12 minutes before my own life has to take over for other things. Since then, after several calls, including customer service staff who said they cannot help me, nor patch my call through to baggage services, I have not had a satisfactory answer or satisfactory service from Air New Zealand and I am feeling very unimportant. As a last resort after doing their internal survey, which apparently was not even being monitored, i also emailed their feedback team, and i got an automatic response that I might get a response from them in 6-8 weeks no less! Unreal!</t>
  </si>
  <si>
    <t>"we were messed around"</t>
  </si>
  <si>
    <t xml:space="preserve">  Was not seated with my partner whom we booked our flight together on the whole way back to Christchurch from Rarotonga. And our flight Auckland to Christchurch was canceled and we were messed around getting to hotel for the overnight stay.</t>
  </si>
  <si>
    <t>Rarotonga to Christchurch via Auckland</t>
  </si>
  <si>
    <t>"thanks for nothing"</t>
  </si>
  <si>
    <t xml:space="preserve">  Extremely basic and budget feel airline. Flying regional, which is as basic as it gets anyway, at my mistake I was too late to check in, however, with still 13 minutes on the clock and passengers boarding in process, I was denied any help of getting me on the plane. If anything, staff  was extremely rude in handling the matter. I understand this issue was my fault, however, weâ€™re not on a long haul flight here. Some sort of help wouldâ€™ve been appreciated and and least a smile on their face goes a long way, thanks for nothing.</t>
  </si>
  <si>
    <t>Auckland to New Plymouth</t>
  </si>
  <si>
    <t>"I felt I was sacrificed"</t>
  </si>
  <si>
    <t>16th September 2022</t>
  </si>
  <si>
    <t xml:space="preserve">  I checked in and secured my boarding pass. On boarding I was informed your seat has been changed for a better leg room only to discover that I was moved to sit with one of the dreaded gang members in their full regalia. Racial profiling at its best. I felt I was sacrificed.</t>
  </si>
  <si>
    <t>Christchurch to Dunedin</t>
  </si>
  <si>
    <t>"I was so cramped in my seat"</t>
  </si>
  <si>
    <t xml:space="preserve"> Auckland to Houston. I was excited recently to fly on the much lauded Dreamliner! The food was tasty and enjoyable, the ease of connection to Des Moines, USA was fabulous. But I was so cramped in my seat, it made the journey only just bearable. Iâ€™m a good flyer, always enjoy it</t>
  </si>
  <si>
    <t>"they have no value of time"</t>
  </si>
  <si>
    <t xml:space="preserve"> Christchurch to Nelson. Never ever recommend flying DOMESTIC in New Zealand. Most of the time I see AIR NZ delayed so it spoiled your schedule. First they give reason for delay due to weather. After they put on hold due to not put the fuel on time. They have no value of time. Really feel bad. I have to cancel all the other plans just for AIR NZ.</t>
  </si>
  <si>
    <t>Christchurch to Nelson</t>
  </si>
  <si>
    <t>"thanked for their incredible service"</t>
  </si>
  <si>
    <t xml:space="preserve">  After a long work day, my flight home was cancelled due to bad weather. I'd had a series of unpleasant personal events earlier that week so this was the cherry on top for me. I was only in Wellington for the day so had nothing with me and no place to stay, so felt rather overwhelmed and was upset. The Air NZ staff member (male) who was working at 6pm on Wed 17 August turned my day around, reassured me and provided my with a taxi voucher, dinner and food vouchers, and a hotel stay. This man was compassionate and kind and provided amazing service. I'd like to make sure he gets the recognition he deserves, but also that Air NZ is thanked for their incredible service. My experience with the airline staff was pivotal to my week and I am extremely grateful.</t>
  </si>
  <si>
    <t>"truly grateful to you all"</t>
  </si>
  <si>
    <t>21st August 2022</t>
  </si>
  <si>
    <t xml:space="preserve">  Just had the most wonderful service from the Wellington crew on Flight 562. we were in row 28 I left my handbag behind a staff member called Wesley allowed me off the plane so my nephew and girlfriend could bring it security and then the rest of the flight the staff were so friendly kind and considerate. I dropped a knitting needle and the hostess got down on her knees to look for it. Thank you for allowing me to get my handbag, we fly to Vancouver on Friday to our sons wedding will need that Visa Card. Excellent experience truly grateful to you all.</t>
  </si>
  <si>
    <t>"my bag did not arrive"</t>
  </si>
  <si>
    <t xml:space="preserve">  I was flying business class, and I am a Gold card holder. On arrival at Auckland, my bag did not arrive. I waited for 30 minutes, and had to queue to give my details, nearly missed my connecting flight. My bag arrived 5 days later, all good. But it was never lost. I was told that it had been taken off for weight reasons because the flight was so full (my bag weighed 17 kg, it was the total weight that was the issue) Two questions - why, when I was paying so much more, and my bag had a â€œpriority â€œ sticker, was my bag chosen? They Knew all along that the bag wasn't lost! In the meantime, I have had to buy new clothing, including a suit for an important event. This is really poor. I would not have minded waiting for my bag had I known</t>
  </si>
  <si>
    <t>Houston to Auckland</t>
  </si>
  <si>
    <t xml:space="preserve">"will not fly with them again" </t>
  </si>
  <si>
    <t xml:space="preserve">  Auckland to Singapore 30th June, Returning 12th August. The midnight flight to Singapore had no issues. But very disappointing when Air New Zealand decides to blackout the windows after an 8.40 morning departure back to NZ Passengers have only just got up to catch the plane and might have wanted to see some beautiful views on a sunny, clear flight of 8 hours plus. You might have had kids or be a photographer or just an avid flyer who wanted to see the world from your windows....But No. Not on Air New Zealand. They just expect you too sleep after you just woke up. Sad, and will not fly with them again, nor would I recommend a day flight with them. Plenty of airlines with A350s, A380s or 777's.</t>
  </si>
  <si>
    <t xml:space="preserve">"the legroom was terrible" </t>
  </si>
  <si>
    <t xml:space="preserve">  The expected hectic experience of flying international post covid for the first time was just fine. Air New Zealand ground staff were excellent and organised and the plane was on schedule. In fact they started boarding 45 minutes before takeoff and we left 15 minutes early, arriving 25 minutes early. It was my first experience on the 787 and apart from the 3x3x3 seating it didn't feel like a wide-body. It was cramped and even with my 180cm frame and a 3 hour flight, the legroom was terrible in economy, a far cry from most 747 and A380 aircraft I've flown on. In flight entertainment choices were well suited to under 40s not older passengers. Good food and beverage choices for an economy cabin. Well done to Air NZ for getting it's act back together after a terrible time - maybe worth considering better aircraft than the 787 and slightly more generous legroom.</t>
  </si>
  <si>
    <t>"staff were attentive and helpful"</t>
  </si>
  <si>
    <t xml:space="preserve">  I had to make a quick trip to LAX and back recently, one way in Premium Economy and returning in Business Class. On the outward journey the Premium Economy cabin was full. The staff were amazing and were visible in the cabin through the night. I was impressed with the space in my bulkhead seat. The meals were of very good quality. The return journey started out with a bump at check in at LAX. A lot of people (including myself) did now know that a Travelers Declaration had to be filled out online before you could enter New Zealand. All credit to the manager working the Business Class Check in, she had the patience of a saint dealing with all these confused and mildly angry travelers who know nothing of the Travelers Declaration requirement. When I was in the Star Alliance Lounge later, the same manager from check in made sure I had got the Travelers Declaration sorted and wished me well for the rest of the journey, top marks for remembering me and checking that I was all sorted.. The rest of the journey home was seamless and just like the Air New Zealand of old, pre covid. The staff were attentive and helpful. Nothing was too much bother for the staff. If you wanted a second dessert, no problem, just ask and you will receive. I got up to go to the bathroom after dinner, came back and my bed had been nicely made. The meals were superb and a cut above the already very good meals on the Premium Economy flight over. My only criticism is that the seats definitely feel a lot tighter than the 777â€™s, especially for sleeping.. Some airlines may have a better hard product, but that Kiwi warmth and kindness just cant be surpassed.</t>
  </si>
  <si>
    <t xml:space="preserve">  They canceled my flight after postponing it 4 times. I was reaccommodated on a flight that same afternoon with a stopover in Auckland. Flight that was also cancelled, having to spend one night at the place of origin and losing payment for my stay at destination. I was waiting 5 hours in the customer service line and they never answered me. The next day I was able to communicate with the intention of getting a flight and there were no flights available, I wanted to claim the full refund of my ticket and they did not want to refund the money, they did not take care of the stay at the place of origin or at the place of destiny. They said that the stay had to be approved in advance, how can I have the stay approved if they never answered the phone after 5 hours on hold? I wanted to change the date of the flight and they wanted to make me pay a fee, I asked them for alternative transportation options (buses, rent a car) to reach my destination and they did not accept it. Terrible customer service, terrible treatment.</t>
  </si>
  <si>
    <t>Wellington to Tauranga</t>
  </si>
  <si>
    <t>"not going to do international travel with them again"</t>
  </si>
  <si>
    <t xml:space="preserve">  So we asked for an upgrade to business class from premium economy which we bought a year ago so they said they will try and after 6 days of nothing they change our flight tickets and downgrade us to economy even though we bought premium. I am very upset and disgraced, not going to do international travel with them again.</t>
  </si>
  <si>
    <t>Auckland to Hamburg via Vancouver</t>
  </si>
  <si>
    <t>"ANZ only continues to go downhill"</t>
  </si>
  <si>
    <t xml:space="preserve">  ANZ only continues to go downhill. Food was less than average, crew barely polite, treated food like it was trash whilst serving. Leant over to window seat I was in the aisle seat with food on the tray. No "excuse me" or apology for being rude. The ambulation of some crew sadly would need PAX to save them in an emergency. Crew member rolled food trolley over my toes they were not extended out into the aisle. Air New Zealand just keeps getting worse. CEO makes endless excuses for 6 hours waiting for the call centre that just don't hold up.</t>
  </si>
  <si>
    <t>"Airline did not accept any responsibility"</t>
  </si>
  <si>
    <t xml:space="preserve"> This is my first experience with Air New Zealand and the worst airline for customer service. My ticket was cancelled and rebooked on a non optimal flight without advising me. On day of departure I was refused check in even when I arrived 3 hours prior to departure, told to go away and book another flight on their customers service number. When I rang was on hold for 2 days getting redirected and hung up on with no resolution. Tried visiting Brisbane office but this has now closed. Airline did not accept any responsibility for their terrible customer service. As such I am out of thousands of dollars from missed connecting flights and accommodation. I will never trust or choose Air New Zealand for my flights.</t>
  </si>
  <si>
    <t>Brisbane to Auckland via Los Angeles</t>
  </si>
  <si>
    <t>"did not offer any assistance"</t>
  </si>
  <si>
    <t xml:space="preserve">  By far the worst experience Iâ€™ve ever had with an airline. They cancelled my flight and did not offer any assistance or other options. The changes cost me $800 of my own money changing hotels, other flights etc. There was no remorse and not even an apology. I spent 3 hours on hold with no answer on 2 occasions. I will never think to book an Air New Zealand flight again and will certainly not recommend this airline to my family, friends and colleagues. I have no words for how disappointing their â€˜customer serviceâ€™ is. Iâ€™m shocked that the airline hasnâ€™t been forced to close their doors with this kind of treatment to a customer. Iâ€™ve never sent a negative review in my life but this needs to be shared.</t>
  </si>
  <si>
    <t>Brisbane to Christchurch via Sydney</t>
  </si>
  <si>
    <t>"Double standards. Terrible airline"</t>
  </si>
  <si>
    <t xml:space="preserve">  Terrible service. I paid for a seat which cost me $5 extra on top of my flight. I get on the plane only to find an old lady in my seat. I asked if sheâ€™d paid for that seat and she said no and she just sat there. So I decided that I would not pay for my seat allocation again and I would just sit there also. Jumped on my plane today and just sat in the seat that I like only to be told I must sit in my allocated seat. I donâ€™t get it? Am I not given the same treatment as some lady? If somebody can take my seat without paying for it then so should I but nope. Double standards. Terrible airline.</t>
  </si>
  <si>
    <t>"Not impressed - particularly at the total dishonesty!"</t>
  </si>
  <si>
    <t>27th May 2022</t>
  </si>
  <si>
    <t xml:space="preserve"> Don't trust them, we booked Brisbane - Auckland return in Premium economy and they downgraded us to economy with no offer of a refund. I then paid $380AUD to get one leg upgraded back to Premium economy. That's fraud. Waited on the phone for over two hours to be told by the bloke in the call center "tough - that's the way it is". Not impressed - particularly at the total dishonesty!</t>
  </si>
  <si>
    <t>Brisbane to Los Angeles via Auckland</t>
  </si>
  <si>
    <t>16th May 2022</t>
  </si>
  <si>
    <t xml:space="preserve">  Due to the pandemic, I have been unable to fly with this airline as of yet. My entire experience with this airline and their service dealing with pandemic related issues was the most frustrating and financially costly experience I have ever had with any airline. My family bought tickets to fly out during the spring of 2020, which for obvious reasons fell through. Over the course of the following two years, we pursued every possible avenue to receive a refund for those tickets as we were either unable to fly due to pandemic restrictions in the US and New Zealand, or in the case of this year, members of my family became financially incapable of travel. Even though we reached out many times to make our case for getting out money back so we could travel when everything was safe and we were all financially stable again, the airline refused to budge on the issue. I ended up having to call in to their service line to personally address the issue rather than approach it through emails. Even after years of dealing with our tickets being held up in purgatory and our financial situation getting worse, the final nail in the coffin came today as I received a $175 phone charge for the 44 minutes I had to be on the phone to get half of my family's money back. After years of dealing with this airline, they only chose to refund us a little less than half of the money that we had to contribute, and only because that was the money we were forced to pay in order to maintain our tickets the last time the cost went up. We still have thousands of dollars held up in tickets we may never be able to use. Always get fully refundable tickets from this airline, do not accept their Disney dollars, and do not give them the opportunity to screw you. They do not care about their customers, and after I take this flight some time in the next few years, whenever my family is financially able to, I will never fly with them again. If they would have refunded us the first few times we tried, I would happily fly with them again, but their terrible customer service and lack of respect for the situations many of their passengers find themselves in during these uncertain times leaves me furious and defeated. I hope to never have to deal with this airline ever again, and I am not looking forward to flying with them for my mandatory trip to get rid of my points that I cannot get back.</t>
  </si>
  <si>
    <t>New York to Auckland via Los Angeles</t>
  </si>
  <si>
    <t>"I will avoid this airline again"</t>
  </si>
  <si>
    <t xml:space="preserve">  Return tickets for economy (Perth/Auckland) $2400. Expensive because they are the only ones that fly direct on this route. Seats are very narrow and hard to get into. Even though this is almost 8 hour flight you will have to pay extra for any food, drinks and entertainment. I will avoid this airline again and use Jetstar which is cheaper and has the same add on features if you wish to pay extra.</t>
  </si>
  <si>
    <t>"allowed us to pay the online price"</t>
  </si>
  <si>
    <t>8th May 2022</t>
  </si>
  <si>
    <t xml:space="preserve">  We were unable to add luggage via the website. While adding bags at the airport would usually incur a higher cost, the staff allowed us to pay the online price - which was greatly appreciated.</t>
  </si>
  <si>
    <t>Queenstown to Christchurch</t>
  </si>
  <si>
    <t>"Very good service service"</t>
  </si>
  <si>
    <t>18th April 2022</t>
  </si>
  <si>
    <t xml:space="preserve">  Very good service service, sandy Cornish was outstanding. Meals we had selected were not available, she went all the way to see that we got our selected meals. We appreciate such dedicated staff in Air New Zealand.</t>
  </si>
  <si>
    <t xml:space="preserve">  Flew in comfort on Boeing 787 and felt  more refreshed &amp; hydrated after the flight. Not all business class seats had overhead locker, so I had to put my bag under the ottoman opposite my seat. The seat leather/ottoman isn't that soft, but provided good recline. Having seat sideways gave easy view to passenger(s) on the right, so privacy isn't maximum. The service may be a bit get-it-out-of-the-way at times, but the professionalism &amp; courteousness  was excellent. Some staff very proactive into going their way to help passenger. The food/beverage choices were diverse. Flavours sometimes weren't strong enough though. Lighting can be improved with more colours. The quietness of cabin was nice, but bizarrely despite being at front of airplane turbulence's effect was still very clearly felt. Overall a pleasing flight.</t>
  </si>
  <si>
    <t>"Covid is no excuse for this pathetic lack of service"</t>
  </si>
  <si>
    <t>10th March 2022</t>
  </si>
  <si>
    <t xml:space="preserve">  Air New Zealand simply offers the worst customer service I have ever experienced. The are understaffed and unable to answer their phones or reply to any queries. Covid is no excuse for this pathetic lack of service. When you get through you are then put on hold again and they donâ€™t come back to you or they cut you off.</t>
  </si>
  <si>
    <t>Auckland to Queenstown</t>
  </si>
  <si>
    <t>"Great service"</t>
  </si>
  <si>
    <t>2nd February 2022</t>
  </si>
  <si>
    <t xml:space="preserve"> Lovely Cabin Crew. Great service. Seat is good for a short 50min flight like this but not for a long-haul.  Everyone followed the mask regulations. Food (Cookies or lollies) were served at the end of flight due to COVID restrictions.</t>
  </si>
  <si>
    <t>De Havilland Canada Dash 8-300</t>
  </si>
  <si>
    <t>Kerikeri to Auckland</t>
  </si>
  <si>
    <t>"not common sense to be offering snacks on disembarkation"</t>
  </si>
  <si>
    <t>20th January 2022</t>
  </si>
  <si>
    <t xml:space="preserve">  It is not common sense to be offering snacks on disembarkation - absolutely ridiculous. Space issues, people with needs such as parents with babies, toddlers etc.. passengers needing to connect with other flights. Either offer the in flight service or don't - simple.</t>
  </si>
  <si>
    <t>Dunedin to Hokitika</t>
  </si>
  <si>
    <t>"they are exploiting customers"</t>
  </si>
  <si>
    <t xml:space="preserve"> I live in Tauranga and travelled to Hamilton to place my two teenage daughters on flights to Wellington. The flight was at 7am with check in 30 minutes prior. The instruction email stated I must be there 30 minutes prior, meaning I should be checking in by 6:30am. A series of events meant I got to the counter at 6:34am, the young male pointed out I was 4 minutes late and went to his manager to let her know. He came back and told me I was too late for this flight and advised I would need to catch another flight and pay extra. When I had arrived at check in there were at least 4 staff prancing around with only 1 open kiosk. When I had words with the manager all 4 staff were suddenly available to offer their opinions on my situation. The manager was rude and spoke down to me. I had no choice but to pay extra for the next flight at 10:15am. Air New Zealand have their customers over a barrel, they are suppose to be our national airline, they are bleeding money so they are exploiting customers. The later flight was delayed and didnâ€™t leave until 10:55am.</t>
  </si>
  <si>
    <t>Hamilton to Wellington</t>
  </si>
  <si>
    <t xml:space="preserve">"Pretty appalling behaviour" </t>
  </si>
  <si>
    <t>8th November 2021</t>
  </si>
  <si>
    <t>Â Â We saw the baggage handlers being very rough with the bags. Then ours came out and it was broken. I took it to the Air NZ desk at Auckland domestic arrivals and the guy wasn't even wearing a mask. He told me "I work alone in this office so why should I wear a mask? I don't have covid." Then he told me: 1. My bag was cheap, that's why it broke. 2. It was too heavy. At 25kg. 3. I overpacked it. 4. Air nz would only pay 60% of the original value of the bag. I emailed them and 2 days later still no response. Pretty appalling behaviour from Air NZ.</t>
  </si>
  <si>
    <t xml:space="preserve">Christchurch to Auckland </t>
  </si>
  <si>
    <t>"I don't think I would fly with them again"</t>
  </si>
  <si>
    <t xml:space="preserve">  Air NZ I think I would say are one of the worst I have ever flown with. Customer service to book flights and giving the right information is very poor. Kept calling them everyday for flights back to any state in Australia and they would say there aren't any flights, but with family friends I know they have booked flights back to Australia and when I asked they said not possible, I even send them information that has been stated from the Australian government and they had no knowledge about it. They lie too much in the customer service department, I flew with them because some had said they are world class but for me that's nowhere close to being a world class airline. I don't think I would fly with them again.</t>
  </si>
  <si>
    <t>Perth to Auckland</t>
  </si>
  <si>
    <t>"What a bunch of scammers!"</t>
  </si>
  <si>
    <t>28th October 2021</t>
  </si>
  <si>
    <t xml:space="preserve"> My November flights were canceled and instead of providing a full refund or offering to replace the tickets for other dates, they just credited the amount online - it means that I can use the money within 12 month since cancelation (27 Oct 2021) and guess what - new tickets 5 month in advance for the same time of the day are more expensive now. What a bunch of scammers!</t>
  </si>
  <si>
    <t>Air Niugini</t>
  </si>
  <si>
    <t>"this company is totally unreliable"</t>
  </si>
  <si>
    <t xml:space="preserve">  I have booked many flights with Air Niugini. In the specific case, my flight from Honiara to Port Moresby has been Rescheduled (2:30hrs later). Because of this reschedule I will not be able to catch the last flight from Port Moresby to Goroka, and also be obliged to pay an Hotel in Port Moresby. I have written 6 times to AirNiugini Customer Service for a refund: no answer. I was told by friends that this happens very often. We are big travellers (EPS) and itâ€™s important to give the message that this company is totally unreliable!</t>
  </si>
  <si>
    <t>Port Moresby to Honiara</t>
  </si>
  <si>
    <t>"Staff were amazing"</t>
  </si>
  <si>
    <t xml:space="preserve"> Flew Air Niugini because of the B767, very nice cabin in a 2x1x2 configuration. Took seat 2A, bulkhead seat, very comfortable with heaps of leg room. Staff were amazing and very attentive, food was OK, entertainment was enough for this flight of approx. 6 hrs.</t>
  </si>
  <si>
    <t>Boeing767-300</t>
  </si>
  <si>
    <t>Port Moresby to Singapore</t>
  </si>
  <si>
    <t>"Absolutely disgraceful service"</t>
  </si>
  <si>
    <t xml:space="preserve">  We flew from Brisbane to Port Morseby and while in POM we had several flights delayed and then completely canceled. We had to stay in POM for two days before finally flying out. We had relatives waiting for us in Popondetta during this time who had to travel a long distance to meet us and wait. Now coming home our flight from Popondetta was over two and a half hours delayed. This means that we will miss the flight from POM to Brisabane, and probably staying another night in POM. Absolutely disgraceful service from this company. Also seems like theirs no way of contacting any of the Air Nuigini offices by phone as you will just sit their on hold like I did today for 40 minutes before I gave up. </t>
  </si>
  <si>
    <t>Brisbane to Popondetta via Port Morseby</t>
  </si>
  <si>
    <t>"staff have no compassion"</t>
  </si>
  <si>
    <t xml:space="preserve">  Air Niugini has ruined my Easter holiday. I have a holiday reservation at Walindi Plantation Resort, Kimbe, from 7-10/4. I have booked Air Niugini domestic flight from Port Moresby to Hoskins on 7/4. The 7/4 is canceled with a SMS notification at 10am on 7/4, and rescheduled to 8/4 3.25pm, which is fine as it's only one day difference. I check in again for 8/4, and this flight is further delayed to 4.45pm without any notification during the dropping of my luggage at counter, well, which is also fine for me as it's only 1 hour plus delay. Finally when we are supposed to queue up for boarding, at 4.45pm sharp, the airline makes announcement to cancel the flight, and reschedule to the next day 9/4, for departure at ridiculous 4.55am. If you can't afford to operate the flight, just don't take my booking or notify earlier in case of flight change so that we can manage our travel. For what that you still check us in, and get us waiting in the boarding lounge just for your cancellation announcement, instead of a departure. The customer service counter is full of chaos with the staff having no compassion to comfort the frustrated crowds.</t>
  </si>
  <si>
    <t>Fokker 100</t>
  </si>
  <si>
    <t>Port Moresby to Hoskins</t>
  </si>
  <si>
    <t>"Delayed my plane by 36 hours"</t>
  </si>
  <si>
    <t xml:space="preserve"> Manila to Brisbane via Port Moresby. Delayed my plane by 36 hours. Wasted 2 days. Had paid for Business class upgrade but â€œthey couldnâ€™t find it in the system. Had no problems keeping the money.</t>
  </si>
  <si>
    <t>Manila to Brisbane via Port Moresby</t>
  </si>
  <si>
    <t xml:space="preserve">  Terrible service. Well over 2 hours to check in, queues have no seats, not even been through security yet. Not a single apology or justification from a member of staff. Oh and they made sure the business customers pushed into the economy queue stands to be seen first.</t>
  </si>
  <si>
    <t>Manila to Brisbane via Papa new Guinea</t>
  </si>
  <si>
    <t>" the most appalling airline"</t>
  </si>
  <si>
    <t xml:space="preserve">  Without any doubt this is the most appalling airline I have experienced. Think Jetstar and it's even worse. 3 hours sitting on a dirty run down aircraft before we could get a glass of water. That of course included sitting in the heat on the runway for an hour before leaving. I've now just experienced their check in a return flight. Only 2 people waiting and it took 30 minutes before I got to the counter. If you have any option choose that, even if it is Jetstar. </t>
  </si>
  <si>
    <t>F100</t>
  </si>
  <si>
    <t>Brisbane to Port Moresby</t>
  </si>
  <si>
    <t>"lack of alcoholic beverages is sub-par"</t>
  </si>
  <si>
    <t xml:space="preserve">  Flew Wapanamanda-Port Moresby-Singapore on 20-21 March 2022. The domestic leg was on an old Dash8-200 aircraft always used on this route. It became the noisiest flight I have had for many years. Service on board given (juices and biscuits). Half load. Free seating. Allowed to check in 30 hours in advance. Flight delayed 25 Minutes which is bearable. Smooth check-in, and very fast luggage delivery in Moresby. The international leg was eased by the airlineâ€™s Helpdesk who advised promptly on corona and other documents requirements/changes to avoid any check-in panic or denial. Check-In took long time due to loads of document checks. 3 counters open was hardly enough for the only 60+ passengers, e.g. it took me alone 25 minutes to get a BP issued. Lack of a full alliance with e.g. Oneworld, complicates things â€“ Qatar, who issued my ticket, including for onward flights, is only a partner. Lounge access in POM were generously given to all the airlinesâ€™ frequent flyers. Their lounge was good in terms of hot foods offering, view, and space (we were only 5 visitors to fill 145 chair-spaces). Drink offering were shockingly poor</t>
  </si>
  <si>
    <t>"Mediocre on board services"</t>
  </si>
  <si>
    <t xml:space="preserve">  Singapore to Wabag via Port Moresby 2-3 March 2022 on B767-300 and Dash 8-300, respectively. Flights on time. Transit in POM was 3 hours which was just enough time to fully disembark, tests, transit, luggage, and check-in onward travel to remote provinces. Old aircrafts, both of &gt;25 years of age but well taped together. Ground service and Helpdesk excellent, prompt and cooperative. At a certain stage the airline allowed me to keep the domestic ticket open as they realised the numerous changes: I had to change ticket 4 times due to strict and changing travel/entering regulations to PNG - all worsened by Corona and transit variations (first 2 legs from CPH via DOH to SIN) in Singapore including â€œtransit clearancesâ€, immigrationâ€™s approval, tests, visa, criminal record certificate, vaccinations, etc. What happened to all the fun in the World? Gate pass and Check-Ins were easy in SIN as well in POM. The airlinesâ€™ cooperation with Qatar Airways is smooth and ease procedures as reduce ticket price. Moreover, their Oneworld Cooperation granted me free access to Qantas Business Lounge in Singapore which was a great relief and a pleasure of some luxury. The first flight was a night flight and a fully acceptable hot dinner was served. Could stretch out and sleep even in the very noisy B767. No inflight entertainment (just map tracking). No alcohol offered on board on any of the 2 flights. Ample seating space. Mediocre on board services - but somehow OK. Airbridge only provided in Singapore - had to walk while disembarking in POM and onwards. Domestic ticket was reissued with ease in the international airport, and thereafter allowing me to check-in before entering the very crowded domestic airport 400 meter away. Baggage allowance followed the internal flight, otherwise only 16 kg, which is half. Domestic boarding gates were in the open under an open roof. It was clear and easy. Onboard, catering was minimal (juice and snack), but appreciated. The sole FA was well-groomed, effective, and took well care of my bulky hand-luggage put into a front cabinet. Underway, a ceiling panel dropped half-down in the cabin and was then hold up by passengers for 30 Minutes. FA tried to tape it up, but failed. The destination WBM has 2-3 flights per week and the trip took 90 Minutes over hostile, forest covered mountains. Would fly again.</t>
  </si>
  <si>
    <t>Boeing 767-300 / Dash 8-300</t>
  </si>
  <si>
    <t>Singapore to Wapenamanda via Port Moresby</t>
  </si>
  <si>
    <t>"bump passengers off because of overbooking"</t>
  </si>
  <si>
    <t xml:space="preserve">  You can wait in a line to checkin, for hours, and get little to no customer service because the airline overbooked. They process executive â€œpriorities,â€ and leave ordinary people to wait. In queues with no social distancing. There is no communication by Customer Service staff to help explain the situation. Sometimes they leave the desk, and disappear. Leaving us looking at each other, wondering what is happening. There is no empathy. These are trying times to say the least with Delta on the rise, but these situations can be avoided if airlines operated with compassion. It is unethical to overbook. It is unethical to rebook for flights knowing the airplane is undergoing maintenance. It is unethical then to provide no water or refreshments onboard a later plane - after passengers have been waiting 8 hours. We arrived in Port Moresby, exhausted, hungry, thirsty and traumatised - 9 hours later.  Customers deserve better service. I was later told that this is the new normal for Air Niugini and that has been occurring for the past three weeks and is expected to continue right up until Christmas as the airport gets redeveloped. This practice, on early bird flights to bump passengers off because of overbooking will continue. Air Niugini's Dash-8 fleet are old and in desperate need of repair. </t>
  </si>
  <si>
    <t>Dash-8</t>
  </si>
  <si>
    <t>Lae to Port Moresby</t>
  </si>
  <si>
    <t>"I was overweight on luggage"</t>
  </si>
  <si>
    <t>16th March 2020</t>
  </si>
  <si>
    <t xml:space="preserve">  Port Moresby to Hong Kong in December 2019. I was overweight on luggage. But the airport treatment I got, was traumatic. The power was off. The internet was off.  I either had to pay $800 or leave my bag behind. I wanted to pay the fine, but the power was off for hours. I could not change currency. I could not pay the customs, because they could not give me a receipt. I almost missed my flight.</t>
  </si>
  <si>
    <t>Port Moresby to Hong Kong</t>
  </si>
  <si>
    <t>"pay a bit more for another airline"</t>
  </si>
  <si>
    <t xml:space="preserve">  My itinerary was Manila - Port Moresby - Honiara - Port Vila - Fiji (plus some domestic). Several flight was with Air Niugini First they cancel my flight from POM-HON, which they of course never told me anything about. After today I realised that I shouldn't even have expect that. I then after that realised that I would have to stay 2 weeks in PNG to be allowed to go to Honiara after visiting the Phillipines because of the coronavirus. My next plan is to book a flight direct to Vanuatu. The flight is listed as direct but at the last step I notice a 50 min stop in Honiara for dropping of / unloading passengers. (No disembarking.) I decided to contact air niugini just to make sure this wouldn't become problem. 9-10 days later I still dont have a answer after emailing with 5 people via 8 different emails in 3 different countries. And yes, of we tried to call but never a clear answer. One even said we would be fine but another one said not possible. When checking in at Manila airport for the POM flight I'm almost denied boarding since my onward ticket is cancelled and I couldn't book my next flight because I never received an answer about transit rules. When arriving in POM I ask the Air Niugini office (they are actually friendly when explaining that they cant help you with anything.) They printed loads of the IATA travel restrictions rules that I already have on my phone and I was explaining them about. They said I would not be allowed to have any kind of transit in Honiara. (The Virus is a new thing so that most likely the reason we received so many different answers and no answers from most of them. Then I decide to just skip them both and go to Fiji. I have to choose the more expensive option to stop over in Brisbane. With Carry on 7kg I dont need any tra sit visa since I'm not leaving international gate. My backpack is 9kg. Checking it in (free) results in leaving international gate for re checking since they dint ha e sharevmcode with the next flight and this would result in me having to get a transit visa that obviously would take 8-12 days according to my application. I then asked the counter during one of my domestic flights if they could be so kind to let me go with 9kg and the entire problem would be solved and the guy said ofc, after all this trouble that should not be any problem. Just go over to the sales counter and get it confirmed. Nope, big no. Of course I couldn't bring a 9kg carry on. So now I'm stuck here forced to throw away 2kg of personal stuff to be able to get out of here.  I recommend to pay a bit more for another airline.</t>
  </si>
  <si>
    <t>"bumped onto flight tomorrow"</t>
  </si>
  <si>
    <t xml:space="preserve">  What a joke, i had just arrived from Perth via Brisbane to land in Port Moresby for my connection to Rabaul. When i arrived in Port Moresby i proceeded from the international terminal to the domestic to check in for my next flight to find out i had been bumped onto the flight tomorrow due to the plane being downsized from the Fokker 100 to a Dash 8. They were not willing to compensate my accommodation costs for a night in Port Moresby, even though they have now just cost me my transfer and first nights accommodation in Rabaul. So demanded to be placed on standby for the flight in case nobody showed up on the flight. The check in staff had the worst attitude i have ever come across in aviation. I got lucky and was able to board the flight for it then be diverted to Hoskins, we then had to wait at Hoskins for Air Nugini to organise accomodation for our flight, this took them nearly 2 hours. I wont fly this airline again unless absolutely required.</t>
  </si>
  <si>
    <t>Port Moresby to Rabaul</t>
  </si>
  <si>
    <t>"a pleasant surprise"</t>
  </si>
  <si>
    <t>21st December 2018</t>
  </si>
  <si>
    <t xml:space="preserve">  Fly from Brisbane to Port Moresby with Air Nuigini in Economy class today. Leg room in economy was a pleasant surprise! Food was first class. Cabin crew were very friendly &amp; helpful. Let's be honest, no-one really likes flying economy, but it's so much cheaper than Business Class! But over all, I thought the trip was excellent! The only 2 negatives I have are: 1: Only 3 check in staff to book in a plane load of people. (There were 2 customer service staff working, well one was working &amp; the other was surfing the web) 2: Excess baggage charges. You get a 30kg limit in Economy, but if you go over that they charge $21.00 per kilo.</t>
  </si>
  <si>
    <t>"flights were very nice"</t>
  </si>
  <si>
    <t>20th June 2018</t>
  </si>
  <si>
    <t xml:space="preserve">  So we first had some trouble as the airline told us that we wouldn't be able to get our original flight but after some over the phone conversations with a very helpful woman in the Air Niugini base in Cairns we were able to get on another flight which was a day earlier. We were desperate to make it to Honiara so we agreed to taking this flight although it meant staying overnight in Port Moresby before going to Honiara on the original second leg of the journey the next day. We arrived in Port Moresby a bit confused and unsure as the what was going to happen, luckily we met a lovely woman who works for the Air Niugini airport team in Port Moresby airport. She was incredibly helpful, she sorted out our free overnight accommodation in the holiday inn which included two free meals and a very nice room and also shuttles to and from the airport. She helped us get out some money and advised us on how much we would need. She even helped us see the town because we wanted to have a look to see what was there so her friend showed us round in her car. Thank you! The flights were very nice with TV's and food and drink served on a flight as short as two hours. This was a plus but was unfortunate that we were delayed on the way there and that our flight got cancelled on the return journey.</t>
  </si>
  <si>
    <t>Cairns to HNoniara via Port Moresby</t>
  </si>
  <si>
    <t>"an epic disappointment"</t>
  </si>
  <si>
    <t xml:space="preserve">  I was so looking forward to traveling with Air Niugini and not having to transit via Australia to get to the Philippines from Vanuatu. Unfortunately it turned out to be the worst airline travel experience to date. First our flight was cancelled after sitting at the boarding gate for 2hrs with no info other than 'there is an indefinite delay'. Then the flight was rescheduled for the next day, no info on our connecting flight was given until we arrived in Port Moresby from Vanuatu. The flight from Port Vila to Port Moresby was on a very old looking ATR aircraft, with no entertainment. Aircon was turned off for the 30 minute stopover in Honiara. Promises made by the Air Niugini ground staff to rebook my connecting domestic flights in the Philippines were not honoured and I was only advised of this after the scheduled domestic flights were missed, and only 5 minutes before boarding to Manila. No compensation was offered for the missed domestic flights or even an apology for providing the wrong information. Our baggage was then lost on arrival in Manila. 23 days later, there is still no sign of it and no compensation for lost bag to date. No response recieved to complaint email sent via website. Also no answer on phone numbers listed on website. Another complaint sent via agent in Vanuatu and response was simply 'fill out a form about your baggage' and 'our contract of carriage was only for Port Vila to Manila, no interline agreement'. So why did the staff advise otherwise? After losing baggage, buying new clothes and domestic flights (approx. $500), we requested an upgrade on return flight to have some positive experience with Air Niugini to look forward to. There was no response to this and the request at check in was rejected despite half of business class being empty. The airline also rejected the carriage of my traditional lanterns because Air Niugini exceptionally does not accept the carriage of any items that contain lights that aren't LED lights (I've successfully brought these lanterns in to Australia, USA, Vanuatu - never a problem). I requested they hold them until relatives could collect them the next day and was advised no storage space was available. After spending half a day driving to purchase them, I had to throw them away at the airport (another $100 lost). Air Niugini, you were such an epic disappointment and your poor service ruined our vacation. I understand flights occasionally get cancelled, baggage sometimes gets lost but your responses to customer issues relating to these things were inconsistent, incorrect or inadequate. In the future, I will avoid Air Niugini unless there are really no other options available. Don'tempted by their cheap prices! Like me, you could end up paying more than the cost of flying with a decent airline and have the added frustration and stress of having to deal with an airline that has no interest in resolving customer issues when at fault.</t>
  </si>
  <si>
    <t>Port Vila to Manila via Port Moresby</t>
  </si>
  <si>
    <t>"donâ€™t trust the airline to compensate"</t>
  </si>
  <si>
    <t xml:space="preserve">  The outbound journey was delayed 10 hours in Port Moresby. The delayed flight was organised to leave at 2am, however no ground staff at airport were organised, so we sit on tarmac until ground staff arrive at 5am. The return flight from Pohpei was supposed to leave Pohnpei at 2 am and actually left 9.45am. I turned up to airport at 2 am and found out the flight was rescheduled to 9.45am. I contacted AirNuigini twice via email prior to departure to confirm that no changes had been made. I received an email saying that your servers were not working. I was not contacted about this change, but others on the flight all new about this change a week before, as they had booked flights only a week earlier. Therefore, you new about the changes a week earlier, did not advise me or even book me on the forward leg of the journey. The flight leaves Pohnpei at 9.45am, but we are not booked on the continuing flight from Port Moresby to Brisbane. This flight leaves half empty, and several passengers are not booked on this flight because Quants reservations are not open on Sunday. People who booked the week earlier are however on the flight. We were then sent to Sydney Airport and a connecting flight arranged to Brisbane. When we land in Sydney, Qantas advise us that Air Nuigini connection to Brisbane is illegal because there is less than an hour between flights. The checkin had closed and there are no more flights that day. We are then stranded at Sydney Airport with no contact available from either Quantas or Airi Nugini. We then go to Flight Centre and are told there is only one flight left to Brisbane at a cost of $800. Some passengers take this option, but I donâ€™t trust the airline to compensate me. So I am stranded with nobody to contact In Sydney at 7pm at night. Luckily some stranger took pity on me and let me sleep on their couch for the night. I contacted your airline in the morning and I was rebooked to Brisbane at 11am with Qantas. Qantas then advised that my 2 bags of 15kg were subject to excess baggage fee of $70. Eventually I got home at 12pm in Brisbane.</t>
  </si>
  <si>
    <t>Brisbane to Pohnpei</t>
  </si>
  <si>
    <t>"domestic side is an absolute joke"</t>
  </si>
  <si>
    <t xml:space="preserve">  Bali to Madang via Port Moresby. The domestic side of this airline is an absolute joke! I spent 12 hours in the POM airport yesterday after arriving on the red eye from Bali. There was little to no info given and now I am back at the airport at 4am this morning and have been waiting for an hour with no check in line available yet.</t>
  </si>
  <si>
    <t>Bali to Madang via Port Moresby</t>
  </si>
  <si>
    <t>"waited 2 days for cancelled flight"</t>
  </si>
  <si>
    <t>25th December 2017</t>
  </si>
  <si>
    <t xml:space="preserve"> Hoskins to Port Moresby. Waited 2 days for our cancelled flight to be reinstated even then we had to continually ask ground staff what was going on or for information. Eventually told 6 hrs later our plane arriving from POM was experiencing technical issues which was a total fabrication and lies, I received a phone call from a pilot friend who said they didn't have a captain available. I have been flying in PNG for 30 years and this has been the worst experience. By the way PNG Air managed 5 trips into Hoskins in a 10hr period and all their customers are enjoying Christmas with their families. Guess who I'm flying with in future. Way to treat your valued customers.</t>
  </si>
  <si>
    <t>Hoskins to Port Moresby</t>
  </si>
  <si>
    <t>"a very pleasant surprise"</t>
  </si>
  <si>
    <t>24th July 2017</t>
  </si>
  <si>
    <t xml:space="preserve">  Singapore to Port Moresby. Given the limited choice available on the market to reach Port Moresby (only Qantas and Air Philippines travel there) I was forced to take Air Niugini. It was a very pleasant surprise. Plane was not too old, cabin was very decent, clean, entertainment somewhat limited but of reasonable quality. Food was ok, plane is almost always empty, which means lots of space also in Economy. Board personnel is not as shiny as you could see on Emirates or Qatar, but kind, gentle and professional. A surprise.</t>
  </si>
  <si>
    <t>Singapore to Port Moresby</t>
  </si>
  <si>
    <t>"such attitude and negligence"</t>
  </si>
  <si>
    <t>12th April 2017</t>
  </si>
  <si>
    <t xml:space="preserve">  I was travelling on an Air Niugini PX187 from Mt. Hagen to Port Moresby on 31/3/2017. The check-in was a chaos and in the end flight was cancelled at short notice (as it was time to board), as was the flight on the following day we were transferred to (PX 181). In the end, the total delay was 24 hours. For the whole day on Saturday (8.30am to 5pm), we were made to wait at the airport with no food or water provided  and no information on when we might be able to fly. The staff were unwilling to help or offer any kind of assistance or volunteer any information. When I enquired about refreshments for the passengers I was told that it was 'not the airline policyâ€™ to take care of their passengers even in case of delay which was entirely the fault of the airline. When we finally arrived in POM at 6pm on the 1st of April, our luggage was left behind. Again, no specific information was provided by the airline as to when they would arrive, only an approximate â€œmaybe tomorrowâ€. We went back on the following day and received 1/3 of the checked in baggage. The other two bags didnâ€™t arrive. My colleague went back again in the afternoon to check but still nothing. I gave up as life is too short for this (no chance the airline will follow up on your behalf). I wrote to the airline but haven't received a response. I have never experienced such attitude and negligence by any other airline in the world.</t>
  </si>
  <si>
    <t>Mt Hagen to Port Moresby</t>
  </si>
  <si>
    <t>"seat pitch is ridiculously tight"</t>
  </si>
  <si>
    <t xml:space="preserve">  Sydney to Port Moresby. Air Niugini use a remote hard stand for boarding in Sydney. Passengers can expect to catch a bus to take them to the aeroplane. Economy Class Seat 12B.  The seat pitch on the Boeing 737-700 is ridiculously tight and is much much less than their 767s which I fly very often. I use Qantas 737-800s every 1-2 weeks and they offer a much better seat pitch. I am 189cm and my knees were jammed against the seat in front on the Air Niugini 737-700.  The seat cushioning and lumbar support is near non-existent and passengers should expect to have back and leg pain on arrival. The 767 is the same. The seats fail to lock up right and recline on take-off. My seat gradually reclined to the full reclined position on it's on which severely impacts the limited space for the person seated behind you. The IFE on their Boeing fleet (767 and 737) has issues. The touchscreens rarely work and register phantom touches consistently throughout the flight. These either sequence the exit movie button or turn the volume to max. The passenger in the seat next to me screen's orientation was upside down. The food is relatively good for an economy flight. General condition of the aeroplanes are showing their age. </t>
  </si>
  <si>
    <t>Sydney to Port Moresby</t>
  </si>
  <si>
    <t>"most useless airline"</t>
  </si>
  <si>
    <t>1st August 2016</t>
  </si>
  <si>
    <t>The most useless airline I have had the misfortune to experience. Booked flights in January for July holiday to take our mother back to Rabaul after 47 years for her 70th birthday. Arrived prior to the other 8 family members only to be advised my flight was cancelled. Rebooked on same day only for this flight to be cancelled. All due to the fleet being 'unserviceable'. No communication of cancelled flights</t>
  </si>
  <si>
    <t xml:space="preserve"> even when at airport. Forced to stay over night in Moresby</t>
  </si>
  <si>
    <t xml:space="preserve"> flight rescheduled for 8am</t>
  </si>
  <si>
    <t xml:space="preserve"> only to be cancelled. Finally after so many attempts</t>
  </si>
  <si>
    <t xml:space="preserve"> I had to pay $380AUS to fly with the alternative non government Air PNG airline so I could start my actual holiday and join my family. These forced changes rendered my pre planned expense and time useless. I felt sorry for airport staff who are placed in this position due to pilots striking. I felt very sorry for customers who were forced for to wait 5 days before they could get to their destination. </t>
  </si>
  <si>
    <t>CNS to RAB via POM</t>
  </si>
  <si>
    <t>"polite cabin crew"</t>
  </si>
  <si>
    <t>A smooth 2 hour flight with Air Niugini from Singapore to Port Moresby. Orderly boarding and very polite cabin crew. The plane was spotless. Varied selection of movies, music and television shows. Satisfactory meal and drink service. Would not hesitate to fly again or recommend.</t>
  </si>
  <si>
    <t>SIN to POM</t>
  </si>
  <si>
    <t>"memorable experience"</t>
  </si>
  <si>
    <t>23rd January 2016</t>
  </si>
  <si>
    <t>Port Moresby to Singapore with Air Niugini, and they provided the best assistance and service I have experienced. The ground staff and the check-in service was wonderful and very quick. The staff is professional and helpful. The 6 hours flight from POM to SIN journey was very comfortable and relaxing. The crew were very decent and helping. Overall wonderful and memorable experience.</t>
  </si>
  <si>
    <t>POM to SIN</t>
  </si>
  <si>
    <t>"has been consistently great"</t>
  </si>
  <si>
    <t>21st December 2015</t>
  </si>
  <si>
    <t>Over the past 40 years I've travelled to many destinations around the world on many different airlines, but none of them have even come close to punching above its weight than Air Niugini. I've been flying Air Niugini ever since I was pleasantly surprised over 18 months ago, and the experience has been consistently great. It is what one would expect from an airline, but to deliver a world class service amidst challenges is what makes Air Niugini stand out for me.</t>
  </si>
  <si>
    <t>"Staff were friendly "</t>
  </si>
  <si>
    <t>28th November 2015</t>
  </si>
  <si>
    <t>Flew Air Niugini from Port Moresby to Brisbane return. Seating pitch was adequate and meals were good. Staff were friendly in the reserved Melanesian way. The planes are old although the they've recently (in the last couple of years) been refitted. Decent IFE for short-haul flights.</t>
  </si>
  <si>
    <t>POM to BNE</t>
  </si>
  <si>
    <t>"but poor service"</t>
  </si>
  <si>
    <t>Air Niugini the most expensive airlines but poor service - I already paid my ticket 1 month before flight departure. They said that I must stand by because the flight was very full.  After that I give small money to one of Air Niugini officer that he helped me to get seat and finally I can get boarding pass and fly to Buka. This airlines I think like to sell ticket more than aircraft capacity and very bad attitude of company. The ticket is very expensive. The old plane was a Fokker 100. The plane was very dirty. 400USD Ticket POM to BUA with 1 hour 20 minutes flight, and Air Niugini just give 1 orange can juice and 1 biscuit snack. No Inflight Magazine.  Aircraft was full. Cabin crew was polite and professional.</t>
  </si>
  <si>
    <t>Port Moresby to Buka</t>
  </si>
  <si>
    <t>"aircraft clean but very old"</t>
  </si>
  <si>
    <t>1st November 2015</t>
  </si>
  <si>
    <t>Air Niugini from Buka Port Moresby with Fokker 100. Good experience. Inflight service was nothing for Buka to Rabaul flight due to short flight time just 1 hour, Rabaul to Port Moresby with 2 cookies and orange juice Only. Aircraft clean but very old. No inflight Entertainment, no newspapers, no inflight magazine. Flight Attendant to keep the safety procedure.</t>
  </si>
  <si>
    <t>Buka to Port Moresby</t>
  </si>
  <si>
    <t>"exorbitant airfares"</t>
  </si>
  <si>
    <t>25th October 2015</t>
  </si>
  <si>
    <t>I've never had any reservations flying Air Niugini. Though the inflight product on the domestic sectors does not match the exorbitant airfares, the ground service and most flight attendants are usually excellent and professional. They do their best with what they've got. No IFE on domestic flights (POM/HGU is 1 hr flying time).</t>
  </si>
  <si>
    <t>Port Moresby to Mt Hagen</t>
  </si>
  <si>
    <t>"Crew professional but not the warmest"</t>
  </si>
  <si>
    <t>13th September 2015</t>
  </si>
  <si>
    <t>Early morning Air Niugini flight from Port Moresby to Brisbane. Check in fast and friendly. Immigration at Port Moresby was slow with just 2 officers. Boarded on time to a clean Boeing 767, seats had updated IFE with nice screens and good content. Crew professional but not the warmest. A good breakfast was served which was of good quality. Arrived into BNE 15 mins early. Being non busy time at BNE. Immigration cleared fast and bags picked up and out of airport in 20 mins.</t>
  </si>
  <si>
    <t>"decent amount of entertainment"</t>
  </si>
  <si>
    <t>6th September 2015</t>
  </si>
  <si>
    <t>The Air Niugini food was good for airline food on my flight Port Moresby to Hong Kong, and a decent amount of entertainment options as well. If you get seated in row 8 you have a lot of leg room and I am 6'4". The airlines in the USA should learn how to have entertainment and food from them.</t>
  </si>
  <si>
    <t>Air Niugini customer review</t>
  </si>
  <si>
    <t>I flew with Air Niugini, 24 August 2015 from Port Moresby to Bali with a B737-700. Overall not very good in service and the flight attendants did the minimum. Check in at POM Airport is very poor, just 2 ground staff to do that and they are very strict with baggage handling and baggage weight. On the B737-700 there were 7 flight attendants but just 2 working in Economy Class causing a very slow service. Inflight Entertainment, seat and toilets were ok.</t>
  </si>
  <si>
    <t>Port Moresby to Bali</t>
  </si>
  <si>
    <t>14th August 2015</t>
  </si>
  <si>
    <t>The flight from BNE to POM was on a B767 with an upgraded interior. IFE and very comfortable seating. The inflight service was excellent, the flight attendant provided a professional helpful service complete with an indepth and accurate description of the wines carried for the passenger seated next to me. In addition this same passenger was a vegetarian but had not pre-ordered a vegetarian meal, the flight attendant produced a very acceptable vegetarian meal. Her level of customer care was above and beyond much of what I have encountered on many airlines and I left the flight feeling that the service was far more than expected. What a difference a a flight attendant who is caring, professional and prepared to go the extra mile can make to a flight.</t>
  </si>
  <si>
    <t>BNE to POM</t>
  </si>
  <si>
    <t>17th July 2015</t>
  </si>
  <si>
    <t xml:space="preserve">My daughter and I are back in Sydney tonight thanks to Air Niugini going the extra mile.  When the flight from Alotau to Port Moresby was cancelled we were in a challenging situation, then when the rebooked flight from Alotau to Moresby couldn't land because of difficult weather conditions we had to overnight in Alotau and hope to connect early through a rescheduled flight from Alotau the following morning. The Air Niugini staff at Alotau handled a difficult situation for customers extremely professionally both the day of the delay issues and through rebooking everyone on the rescheduled flight the next morning. </t>
  </si>
  <si>
    <t>Gurney to Sydney via Port Moresby</t>
  </si>
  <si>
    <t>4th January 2014</t>
  </si>
  <si>
    <t>SIN-POM-SIN on B767s. Friendly professional and efficient service from the crew made the flights bearable. Flights were largely on time. Exit row 10 had unbelievable leg room but it also meant other passengers climbed over us to get to the toilets in the other aisle. Food was ok. Touch-screen entertainment screens were great but bring your own headphones. Entertainment selection was limited.</t>
  </si>
  <si>
    <t>2nd January 2014</t>
  </si>
  <si>
    <t>PX4 BNE-POM 29/12. Re-fitted 767. Don't know who designed and who signed off the new economy layout but there are serious flaws. 2 toilets only for the whole of economy and they are situated mid cabin. There is no void space around the toilets so any queue just forms in the aisles. There is a seat right by the door to the toilet so this poor passenger cops the door opening and closing all flight plus the odour. Would be a nightmare seat on an overnight flight. Why is the "latest technology" entertainment system not gate to gate. I've had is turned on anywhere between 5 and 25 mins after the seatbelt sign was switched off and then turned off at the started of decent - 30 mins out. Result -movie not finished. Service slow mechanical. Food quite good. New seats ok for short flight but would be uncomfortable on longer haul - too hard and seat base too short -no under thigh support.</t>
  </si>
  <si>
    <t>23rd October 2013</t>
  </si>
  <si>
    <t>One of the worst airlines I have ever flown with. Of course you can not expect much in a country like Papua New Guinea. Overall I had six domestic flights all were delayed by at least one hour. All planes were in a disappointing condition. The cleanliness was poor the crew were rude incompetent and not very service oriented.</t>
  </si>
  <si>
    <t>12th June 2008</t>
  </si>
  <si>
    <t>MNL-POM-RAB return in Business. In the last five years flying with Air Niugini service and airplane quality has deteriorated dramatically. A flight inside PNG has become an absolute lottery game without help whatsoever from the ground crew.</t>
  </si>
  <si>
    <t>Flew Air Niugini from Cairns to Port Moresby on a Fokker F100. Departed on time fantastic food great crew.</t>
  </si>
  <si>
    <t>30th March 2008</t>
  </si>
  <si>
    <t>I have the misfortune of using Air Niugini often through lack of choice. Most recent flight was POM- SIN return. The airline is now leasing an aging White Airlines A310 which is older than the previous B767. Seats are appalling IFE does not work and toilets are constantly unservicable. The food is passable but really nothing special. Service is slow and Cabin crew seem unable to deal with complaints or concerns raised by passengers. Overall Air Niugini is not deserving of a three star ranking - a two star ranking would be more appropriate given the decline in the airline's international services.</t>
  </si>
  <si>
    <t>BNE to POM POM to Mt Hagen and return. Was very impressed with service. Cabin staff could not be faulted and very obliging and friendly.</t>
  </si>
  <si>
    <t>26th September 2007</t>
  </si>
  <si>
    <t>SIN-POM Busines Class. Check in at Singapore easy as we were early and able to take advantage of general early check in desk and also a separate Premium check-in area is available. Lounge at SIN is nice with a bit of food. Chaotic getting on plane with lot of pushing - we were sent down at a time when the Economy passengers were still queuing to go through security. Plane very hot and stuffy. Food edible - but you do not need 2 meals on an overnight 6 hour flight! Real problem are seats - the plane is a very tired leased 767 with seats that do not recline much and a poor foot-rest. They are the most uncomfortable seats I have experienced in either business class or economy for a long time. My husband could not sleep so put on his i-pod and was immediately told to turn it off as it was interfering with the radio. IFE did not work.</t>
  </si>
  <si>
    <t>14th May 2007</t>
  </si>
  <si>
    <t>I have been working in Port Moresby for two years and am a regular Air Niugini passenger. Have flown with them to Singapore Tokyo and numerous times to Brisbane. Primary long haul aircraft is still a hard working leased 767-300. Fokker F100 sometimes used on the Brisbane route. Cabin is a bit tired and lacks a good entertainment system. The service is Air Niugini's real plus - always a smile and flight attendants willing to go the extra mile. Fare competitiveness has improved significantly over the past few years with the introduction of competition from Airlines PNG on the Cairns and Brisbane routes. Qantas flights in/out of Port Moresby are codeshare with Air Niugini using Air Niugini aircraft.</t>
  </si>
  <si>
    <t>25th March 2006</t>
  </si>
  <si>
    <t>NRT-POM-BNE Business Class. It was a pleasant experience. FAs are efficient and friendly. I did not have much expectations for the IFE but was actually quite good. 3hour delay at Port Moresby but waiting at the executive lounge time went very quickly. Incidentally I never complain about delay when the airline company's priority is safety and paying extra attention to some fault even if its minor. I heard airliners in South Pacific region as well as Australia and NZ have very good safety record and I deeply appreciate and respect that.</t>
  </si>
  <si>
    <t>7th February 2006</t>
  </si>
  <si>
    <t>CNS-POM-CNS + domestic. The cabin crew are friendly and I would fly with them more if they expanded their route network. Fares are steep but then they have a monopoly on the PNG market. Aesthetic needs a bit of an upgrade as do most parts of the overall product (ie entertainment inflight magazine).</t>
  </si>
  <si>
    <t>29th August 2004</t>
  </si>
  <si>
    <t>The service is always good the food often served cold training required there - the delays are ongoing - why? Why can't we use upgrade certificates on the BNE-POM flight? The lounge in POM is late opening and often doesn't open before the 7am departure - people pay for this service.</t>
  </si>
  <si>
    <t>12th May 2004</t>
  </si>
  <si>
    <t>BNE/POM/MNL/POM/BNE in April 2004. First time with this line. As Mr Tate says the cabin crew are shy but very helpful and courteous. The cheap fare for the round trip (about $820) was the snare but I found them punctual efficient and the food (economy) quite good if a little light on in- flight reading matter.</t>
  </si>
  <si>
    <t>3rd April 2004</t>
  </si>
  <si>
    <t>I would not hesitate to fly with Air Niugini Airlines again. I flew twice with them last year (2003) to Singapore and happened to have on board two of the same crew as my previous flight with them. They couldn't do enough for their passengers Qantas could take take a leaf out of their book. I no longer fly with Qantas as I find the staff always trying to avoid going that extra mile especially when it comes to night flights.</t>
  </si>
  <si>
    <t>17th January 2004</t>
  </si>
  <si>
    <t>BNE-POM-BNE Economy. service great flight was full food served promptly the IFE wasn't so good but Air NZ is too blame for that. Fare was cheap. The only thing is the Delays Air Niugini is delayed quite often but the crew are great when the flight has been delayed.</t>
  </si>
  <si>
    <t>Air North Yukon's Airline</t>
  </si>
  <si>
    <t>"amazed by their services"</t>
  </si>
  <si>
    <t xml:space="preserve">  We were totally amazed by their services, since none of us have ever heard of this airline. The trip was arranged by the travel agency who arranged our tour. Even during a short trip they provided us gourmet sandwiches and a warm cookie</t>
  </si>
  <si>
    <t>"wonderful friendly airline"</t>
  </si>
  <si>
    <t xml:space="preserve">  Vancouver to Whitehorse. Air North is a wonderful friendly airline serving the Yukon. Their combination of an older fleet and genuine hospitality makes it the ideal way to get to Canada's beautiful Yukon. There is no IFE on board any of their aircraft which can be a downside for longer trips, but the food is all free and comes is greater quantity then the meal options you pay for on mainline carriers. Air North's flights are finished with a warm cookie service which is always enjoyable. Overall a great airline and great customer service!</t>
  </si>
  <si>
    <t>Vancouver to Whitehorse</t>
  </si>
  <si>
    <t>Air North Yukon's Airline customer review</t>
  </si>
  <si>
    <t>Air North describes its class of service as "Yukoner Economy", which I thought probably referred to a concept of warm-hearted hospitality and generosity. This held true for my first flight in their 737-400, but after flying in the HS748 I'm wondering if the term is actually more about resilience in the face of harsh conditions! Cramped conditions in the HS748 aside, the service overall was pretty good - staff were (almost) all friendly and efficient, flights ran on schedule, and reasonable food was provided. No in-flight entertainment system, but at the time I flew, the stunning ever-changing landscape below was all the entertainment I could want.</t>
  </si>
  <si>
    <t>B737 / HS748</t>
  </si>
  <si>
    <t>Vancouver to Inuvik via Whitehorse</t>
  </si>
  <si>
    <t>21st August 2011</t>
  </si>
  <si>
    <t>YVR-YXY in Economy. Check-in agents were quick and boarding commenced on time. On board the aircraft was old and not well maintained and in need of refurbishment. No inflight entertainment and seat pockets tray table and carpet were dirty. Inflight snacks mediocre. Seat was worn and not comfortable though the pitch seems to be pretty standard with Air Canada. Cabin crew announcements were rushed and inaudible. Service was the highlight and the crew were friendly. Flight arrived on-time and baggage was a short wait.</t>
  </si>
  <si>
    <t>Air Nostrum</t>
  </si>
  <si>
    <t>"very happy with their service"</t>
  </si>
  <si>
    <t>18th July 2021</t>
  </si>
  <si>
    <t xml:space="preserve">  Right now, Iberia Regional - Air Nostrum is serving the Madrid - Frankfurt route. I was very happy with their service and the quality of food, beverages in their Business Class. The service was quick and very attentive throughout the flight and even the coffee served was very fresh and tasty (which is usually not a strength of Iberia). Despite of this narrowbody aircraft, seating was comfortable and in Business Class, the seat besides you will be left empty. I can really recommend you this Business Class service on this route with Air Nostrum.</t>
  </si>
  <si>
    <t>CRJ-1000</t>
  </si>
  <si>
    <t>Madrid to Frankfurt</t>
  </si>
  <si>
    <t>"punctual and comfortable"</t>
  </si>
  <si>
    <t xml:space="preserve"> Madrid to Toulouse. Once again a punctual and comfortable flight. Good legroom, on time departure and arrival. On flight entertainment was however not working Ã  you have to pay for anything on board</t>
  </si>
  <si>
    <t>CRJ1000</t>
  </si>
  <si>
    <t>Madrid to Toulouse</t>
  </si>
  <si>
    <t>"Disappointed with Air Nostrum"</t>
  </si>
  <si>
    <t xml:space="preserve">  Disappointed with Air Nostrum. Air Nostrum said that due to a change of aircraft, the CRJ 1000 instead of the ATR 72 was not fit to land at San Sebastian airport for technical reasons. How come a bigger aircraft like the A319 of Vueling can land in such airport? They diverted us to Pamplona. The flight was delayed more than 2 hours. Finally in Pamplona they took us in a bus to San Sebastian but instead of using the shortest route by motorway, the bus driver told us he was taking the longer route. I reached my destination almost 3 hours later than I was supposed to. </t>
  </si>
  <si>
    <t>Madrid to San Sebastian</t>
  </si>
  <si>
    <t xml:space="preserve">  Casablanca to Madrid. The Check in for the flight was handled by Royal air Maroc staff, who were 20 mins late in opening check in due to an issue with a previous flight. It was a friday afternoon and only half of the immigration counters were open which resulted in an hour long wait to clear immigration. I wandered down to the boarding gate to wait for our flight. It was time to board but there was no aircraft at the gate. We were provided no infomation by Royal air Maroc ground staff about the flight or expected departure time 18.40. I discovered that the flight had not left Madrid. There was no food vouchers offered, no information provided regarding compensation for flight delays flights to the EU or details about the delay. The flight from Madrid arrived a little under three hours late. We were bussed to the aircraft which was parked some distance away despite having our boarding gate E1 free. The crew apologised for the delay and told us they had to swap an aircraft due to a technical issue. The CRJ 1000 has a narrow cabin and the seat was comfortable but a little tight. There were no complimentary drinks or snacks offered on board by the crew despite the long delay. After landing the aircraft taxied to a remote stand and we were bussed to the the Terminal (4S),. Our allocated baggage carousel was undergoing maintenance and the delivery of the bags was delayed by 15 mins. Overall a very unpleasant experience with Air Nostrum compounded by the poor communication. I arrived at my hotel over 4 hours late</t>
  </si>
  <si>
    <t>CRJ 1000</t>
  </si>
  <si>
    <t>Casablanca to Madrid</t>
  </si>
  <si>
    <t>"price to not show up for a flight"</t>
  </si>
  <si>
    <t xml:space="preserve">  I booked a return ticket with Air Nostrum and found out that I could travel a day earlier. When I tried to change the ticket the price quoted was twice the price of the ticket I had paid before. I decided to book one sector with another airline and wanted to cancel that sector. The price to not show up for a flight that i paid for was over 100 euro. I could not cancel otherwise and if I would be no show the return ticket will be cancelled. I learned my lesson and will not book tickets with this airline again.</t>
  </si>
  <si>
    <t>Madrid to Melilla</t>
  </si>
  <si>
    <t>"Highly recommended"</t>
  </si>
  <si>
    <t>22nd October 2018</t>
  </si>
  <si>
    <t xml:space="preserve">  Madrid to Granada. Excellent. Efficient and attentive cabin crew. Arrived and left on time. New aircraft and comfortable seats. Straightforward boarding and disembarking. Highly recommended.</t>
  </si>
  <si>
    <t>Bombardier C</t>
  </si>
  <si>
    <t>Madrid to Granada</t>
  </si>
  <si>
    <t>"my seat had been changed"</t>
  </si>
  <si>
    <t xml:space="preserve">  This flight was reserved weeks ahead of travel and was part of a journey to enable me to travel to London with a connection in Madrid. Firstly the website would not let me check-in online (although I had chosen my seat on the same website) when I reached the airport it transpired that my seat had been changed. I ended up at the very back of the flight by the lavatory. The flight was delayed and the lack of communication was a real concern, A group of Chinese passengers became anxious as they had a connecting flight and sadly the ground staff were rather rude and ignored them. Boarding did not follow the rules at all and was chaotic with a few passengers going back through the barrier to use the lavatory! The ground staff did not seem to care one iota. Incredibly passengers were allowed to take on far too much luggage. Once in Madrid a passenger realised he had left a bag behind at the airport in Seville the cabin crew member did not care less and shrugged her shoulders and pointed the man to the exit.</t>
  </si>
  <si>
    <t>Bombardier CRJ-1000</t>
  </si>
  <si>
    <t>Seville to Madrid</t>
  </si>
  <si>
    <t>"leaves much to be desired"</t>
  </si>
  <si>
    <t>1st July 2018</t>
  </si>
  <si>
    <t xml:space="preserve">  Bologna to Madrid. The service of the leaves much to be desired, from the attention at the time of check-in to the punctuality that does not exist. One hour delay on the outward journey and two and a half hours on this return trip, of which an hour and a half were inside the cabin without any attention or explanation. The captain, already with all the people ready to leave, says that we were going to have to wait two hours to get out. ES: El servicio de la aerolÃ­neas deja mucho que desear, desde la atenciÃ³n al momento del check-in a la puntualidad que no existe. Una hora de demora en el viaje de ida y dos horas y media en este viaje de regreso, de las cuales una hora y media fueron dentro de la cabina sin ninguna atenciÃ³n no mayor explicaciÃ³n. El comandante de a bordo, ya con todas las personas listas para partir dice que Ã­bamos a tener que esperar dos horas para salir.. las compaÃ±Ã­as aÃ©reas tienen todas las concesiones habidas y por haber mientras los clientes somos siempre rehenes.</t>
  </si>
  <si>
    <t>Bologna to Madrid</t>
  </si>
  <si>
    <t>"very kind cabin crew"</t>
  </si>
  <si>
    <t>29th January 2018</t>
  </si>
  <si>
    <t xml:space="preserve"> Flew Air Nostrum from Madrid T4 to Ibiza. Nice short flight on a sunny afternoon. Fast drop-off baggage, a gentle Iberia staff member helped us to print boarding-passes, half-hour late boarding (walked to the plane). Comfortable seats, very kind cabin crew. Flight itself was great, splendid manned by a Lady-captain. So, we started our summer holiday relaxed. One week after, second leg, Ibiza to Valencia, 45 mins. flight on turboprop. Bit cramped seats, bit noisy, but for a such a short time wasn't important. Final approach was rather steep, but landing was OK. Both flight were on time (less than 15 mins. late arrival), uneventful, luggage claimed fast and in good situation, decent priced. I will not hesitate to use Air Nostrum for Spanish domestic flights in the future.</t>
  </si>
  <si>
    <t>CRJ-900 / ATR72</t>
  </si>
  <si>
    <t>Madrid to Valencia via Ibiza</t>
  </si>
  <si>
    <t>"received horrible treatment"</t>
  </si>
  <si>
    <t>19th January 2018</t>
  </si>
  <si>
    <t xml:space="preserve">  Gatwick to Malaga via Madrid. I was flying in business class with Iberia from Gatwick to Madrid and with Air Nostrum from Madrid to Malaga. The first flight landed in Madrid with a delay and my connection to Malaga was a bit strict of time also because the first flight landed on a gate far from the boarding next flight gate. I managed to get on time on the second flight and, afraid for my luggage transfer on the second flight, I asked to the crew to verify if my luggage was on board. This verification I asked, was just because for the previous 3 flights in 2017 I had with the same route with them, my luggage went lost every time. The answer was that it was not in there duties so nothing to do about. Just because this question, I received a horrible treatment during the flight. Food was awful as the service, the plane was not clean and no complaint form was provided after my request. I will never fly again with Iberia and not with Air Nostrum as part of Iberia. Dirty aircraft, no customer service, also if in business class, no decent food. </t>
  </si>
  <si>
    <t>Gatwick to Malaga via Madrid</t>
  </si>
  <si>
    <t>"very happy about my experience"</t>
  </si>
  <si>
    <t xml:space="preserve">  Madrid to Lisbon. I feel very happy about my experience with Air Nostrum. The flight was cheap,  ground service was fast and helpful. The pilot and the crew were very kind. The seat was comfortable and the choice and quality of food and drinks was good and convenient.</t>
  </si>
  <si>
    <t>Madrid to Lisbon</t>
  </si>
  <si>
    <t>"check-in our hand luggage"</t>
  </si>
  <si>
    <t>21st November 2017</t>
  </si>
  <si>
    <t xml:space="preserve">  Porto to Madrid. A small aircraft and we were asked to check-in our hand luggage or to leave it by the aircraft and pick it up upon arrival. I find this irritating, as I had one piece of luggage, within the rules. Other people didn't. Those should be asked to do this. Besides this, staff were nice. Seating was OK.</t>
  </si>
  <si>
    <t>"expect better from Air Nostrum"</t>
  </si>
  <si>
    <t>18th November 2017</t>
  </si>
  <si>
    <t xml:space="preserve">  Alicante to Madrid. Uncoordinated ground staff who left 2 wheelchair users waiting without communication for over 30 minutes in a communal area. Check-in was laborious with one staff member conducting personal conversation rather than processing her passengers. Boarding was slow, very slow indeed! Two wheelchair users were left in a hot area without communication and were then boarded first. This was no problem other than other passengers being required to descend narrow stairs and wait for a  bus. The bus was very full and needed to make 2 journeys. Passengers were allowed to carry with them far too much luggage and this proved to be problematic in the extreme. Following departure the staff were poorly coordinated and communication was poor. Arrival was prompt but a bus was needed to negotiate a very large Madrid airport! Clearly, much needs to be done to improve matters. One would expect better from Air Nostrum.</t>
  </si>
  <si>
    <t>Alicante to Madrid</t>
  </si>
  <si>
    <t>"leg room somewhat limited"</t>
  </si>
  <si>
    <t>13th August 2017</t>
  </si>
  <si>
    <t xml:space="preserve"> IB8483 from Menorca to Palma operated by Air Nostrum. Boarding was on time and fast. The crew were friendly and their English was excellent. Apart from Spanish and English, there even was a shortened announcement in Catalan after boarding which I found very original. This was the first time this happened to me in the Catalan speaking regions of Spain. The aircraft wasn't very clean, there even was some chewing gum stuck to my window frame. For this short flight of about 35 minutes, snacks and drinks could be bought. The leg room was somewhat limited but for that short duration it was absolutely no problem at all.</t>
  </si>
  <si>
    <t>Menorca to Palma</t>
  </si>
  <si>
    <t>"leg room was a bit on the short side"</t>
  </si>
  <si>
    <t>9th August 2017</t>
  </si>
  <si>
    <t xml:space="preserve">  IB8496 from Palma to Menorca, operated by Air Nostrum. Boarding started with a significant delay of two hours but the ground crew were very conscious of that fact and tried to speed up the boarding process as good as possible. At boarding, the aircraft was baking hot. This bettered only a little during the flight but with the flight being just 30 minutes long, the temperature wasn't as big a deal as it would have been on a longer flight. The crew were friendly and talking to them in English was no problem at all. The aircraft was very clean. The leg room was a bit on the short side. There was no complimentary drink or meal service.</t>
  </si>
  <si>
    <t>Palma to Menorca</t>
  </si>
  <si>
    <t>"very good and would choose them again"</t>
  </si>
  <si>
    <t>23rd August 2016</t>
  </si>
  <si>
    <t>I flew from Madrid to Marseilles with Air Nostrum, everything was what I expect from flying on a short flight. I flew on a brand new CRJ1000. I liked the size of the plane, to the bigger A319. (operated by Air Nostrum's owner, Iberia). I also found the seats more comfortable than Iberia, more legroom and 2 by 2 layout rather than a three by three. Warning, If you are claustrophobic or don't like flying in small, regional jets, fly Iberia, or Iberia Express, but still very good and would choose them again.</t>
  </si>
  <si>
    <t>MAD to MRS</t>
  </si>
  <si>
    <t>"cabin staff very kind"</t>
  </si>
  <si>
    <t>27th May 2016</t>
  </si>
  <si>
    <t>Flew Air Nostrum from Melilla to Madrid. Was a business flexible ticket. Quality / price excellent. Ground service in Melilla is nothing special for business flyers. Just a different row for check-in. The seat comfort for a short flight (less than 2 hours) was OK even though for a business class you could expect more. Breakfast is served for free for Business class giving two or three menus. I had fruit and it was very well served with yoghurt / cheese. The quality was excelent. I asked for kosher food and this wasn't given. They said they do not have kosher menu but suddenly on my way back they brought me kosher food. No entertainment on board. Bathroom without hand towel. Cabin staff very kind.</t>
  </si>
  <si>
    <t>MLN to MAD</t>
  </si>
  <si>
    <t>"did not speak Scandinavian language"</t>
  </si>
  <si>
    <t>22nd May 2016</t>
  </si>
  <si>
    <t xml:space="preserve">  Our direct SAS flight (to be operated by Cimber) from Vilnius to Copenhagen had been cancelled, so SAS re-routed us through Stockholm. The airlines between Vilnius and Stockholm turned out to be Air Nostrum. Seat pitch was the same as with SAS. Cabin staff did not speak any Scandinavian language nor Lithuanian, so announcements, including security instructions, were carried out in Spanish and English, and my wife and I didn't understand. Onboard we wanted to purchase some items, such as sparkling water and a sandwich. The purser then told that none of the goods from the menu card could be purchased. I thought that it was an SAS flight operated by another airline, and I actually expected SAS service. However, the only reaction to this was that they couldn't do anything, because this was Air Nostrum. I then argued that it said SAS on the ticket, and even the SAS logo was painted on the tail wing, but also this didn't seem to bother the purser at all. She said that all food/beverage services were only for business class. When my wife made it clear that if she actually did get sick during the flight, the cabin staff would have a problem, the purser got my wife sparkling water. </t>
  </si>
  <si>
    <t>VNO to CPH via ARN</t>
  </si>
  <si>
    <t>"leg room was adequate"</t>
  </si>
  <si>
    <t>Alicante to Madrid. Short flight to connect to a long haul flight. Ground staff were efficient at Iberia desk. As usual you have to leave larger carry on bags on the ground next to the plane and then pick them up on arrival next to the plane. Seats are leather and on a 2 by 2 basis in both business and economy. Service was adequate, leg room was adequate even for two over six footers.</t>
  </si>
  <si>
    <t>ALC to MAD</t>
  </si>
  <si>
    <t>"smooth and well organised"</t>
  </si>
  <si>
    <t>4th January 2016</t>
  </si>
  <si>
    <t>I have flown on Air Nostrum for the first time on a quick 1hr 40min flight from T4 Madrid Barajas airport to Marrakesh airport. It was a smooth and well organised operation. I had not flown on a CRJ1000 and discovered it is a very pleasant and smooth aircraft with the value added of no middle seats as it is a 2-2 configuration. Interestingly enough it appears that this subsidiary of Iberia is able to carry out a better, friendlier service and have nicer uniforms than its parent company. The flight was good, service was good, the communication from the pilot and stewardesses was good. The only thing that was not good (not the airline's fault by the way) were the screeching children that some parents were unable (nor interested) to control, who managed to run riot around the plane and disturb pretty much everyone in the flight, to the point that one of the flight attendants had to go around with the youngest element and ask passengers who it belonged to shortly before landing as the parents were clearly not too interested in the safety of their own child.</t>
  </si>
  <si>
    <t>MAD to RAK</t>
  </si>
  <si>
    <t>"very good short flight"</t>
  </si>
  <si>
    <t>14th October 2015</t>
  </si>
  <si>
    <t>Alicante to Madrid with Air Nostrum was a very good short flight. Checked in a few days before on line and got emergency exit seats at no cost.</t>
  </si>
  <si>
    <t>Air Nostrum customer review</t>
  </si>
  <si>
    <t>29th March 2015</t>
  </si>
  <si>
    <t>Madrid to Bordeaux IB8554 March 4 2015. This would have to have been the worst service we have had on any airline! We are Platinum / Emerald frequent flyers. Plane was an hour late and pax were kept on bus with no explanation insufficient meals for the only 2 business class pax - us! Pancakes and only other meal not quite frozen! No welcome on board no welcome drink for business class pax us! No cabin assistance unless we asked repeatedly. And finally just to add insult no response to our original complaint about this and we have to fly with this airline again unfortunately. If we had a choice we would not fly Air Nostrum.</t>
  </si>
  <si>
    <t>28th October 2013</t>
  </si>
  <si>
    <t>MAH-PMI return on ATR72. Both flights on time crew good. Prices seem steep for non residents of the Islands. Used Iberia/BA airmiles so only paid tax.</t>
  </si>
  <si>
    <t>28th August 2013 I took a flight from Malaga to Melilla. I found the ground staff to be very professional and well turned out. They were welcoming and conducted their duties with pride. The flight was on an ATR aircraft which is ideal for the relatively short flight from Malaga to North Africa. The flight departed on-time and the cabin crew conducted a safety demonstration. Bizarrely one of the cabin crew showed the food to purchase card but then said there was nothing to buy! The flight was suitably comfortable and arrived into Melilla exactly as per schedule. Disembarkation was well managed and orderly. Overall I had a good impression of Air Nostrum. The tickets though seem expensive.</t>
  </si>
  <si>
    <t>12th August 2013</t>
  </si>
  <si>
    <t>Smooth way through the airport of Madrid. Check-in done online. The best way to do it nowadays. Even though Air Nostrum operates from the K area in Madrid this flight was boarded by bus which is ok. Very positive is the fact that you can deliver your hand-luggage next to the aircraft and thus not check it in or wait for it at a luggage belt. The stewardess was very friendly and well groomed. In general the cabin crews of Air Nostrum are young and good looking. The old CRJ200 was noisy and small not my favourite regional aircraft. The flight was short and uneventful. The inflight service consisted of 'tu menu' which is in your seat pocket and from which you can buy 'Iberia' style snacks and drinks. Not too long ago this carrier still offered free of charge beverages and even snacks and sandwiches.</t>
  </si>
  <si>
    <t>6th June 2013</t>
  </si>
  <si>
    <t>Just learnt from an online check-in that my flight tomorrow from BCN to NCE was cancelled without them notifying me. They were not at all interested nor apologetic when I phoned for an explanation. I paid more to travel with them over the cheaper alternatives to avoid this situation. Such a short flight but it has cost me over 2K so far in re-routing around their failure. An email from them could have avoided so much trouble.</t>
  </si>
  <si>
    <t>27th June 2011</t>
  </si>
  <si>
    <t>MAN-MAD-MAN on a newish CRJ900. Business takes me to Madrid a lot and this new route replaces the stop at LHR and shaves 4 hours off the journey for me. Friendly efficient clean with nothing to grumble about.</t>
  </si>
  <si>
    <t>4th May 2011</t>
  </si>
  <si>
    <t>MAD-MUC on a newer CRJ-1000. As opposed to our terrible experience on Iberia for the earlier legs of this trip this was a night-and-day difference. Clean modern plane with legroom efficient FA's drinks and snacks served. Air Nostrum does everything so much better than its parent. If you are compelled to take Iberia flights make sure you use Air Nostrum for as many legs as you can - it really is a superior experience.</t>
  </si>
  <si>
    <t>29th April 2011</t>
  </si>
  <si>
    <t>Madrid to Porto. A relatively modern CRJ1000 (2+2 seating) offered more legroom than Iberia A320. Flight almost an hour late but this is becoming the norm at Madrid-Barajas so it's not a big deal. Crew pleasant and served drinks and a small packet of nuts on 1 hour flight.</t>
  </si>
  <si>
    <t>Madrid to San Sebastian on Canadair RJ 200. Just four business class seats on this 35 minute short-haul regional flight. Very friendly and attentive service with free drinks and filled rolls for business. Oversize hand luggage was put in the hold and could be collected on the tarmac at the destination. You wouldn't really pay for business on this regional airline as it's not really value for money for such short hops. But if you happen to travel in this class then it's very pleasant.</t>
  </si>
  <si>
    <t>12th June 2010</t>
  </si>
  <si>
    <t>Madrid-Murcia return. I've had a few flights with Air Nostrum now and find their flights reasonably enjoyable. Service pleasant and friendly from the FA (coffee served) and flights seem to leave on time. I was very impressed with my check-in at Murcia's small terminal and which involved ticketing right through to Tokyo using Iberia and Japan Airlines connections and the whole process was seamless and efficient. I'm not sure if I like travelling in CRJ 200s that Air Nostrum uses but that may be because on Air Nostrum at least I never seem to be able to get clean windows and am unable to see outside much at all. Do these aircraft ever get cleaned?</t>
  </si>
  <si>
    <t>MAD-NTE-MAD. We were bussed to the aircraft and boarded very efficiently. The only FA spoke perfect English and Spanish and broken French. CRJ200 series (50 seats) was clean. FA was very friendly. We were served a drink and a packet of nuts and then biscuits and another drink. FA also gave out activity books to kids and newspapers and magazines to passengers as required. Air Nostrum did very well considering Iberia's service.</t>
  </si>
  <si>
    <t>17th June 2009</t>
  </si>
  <si>
    <t>MAD-VAL-MAD. A very satisfactory flying experience with flights leaving on time. Nice comfortable leather seats well turned out and friendly cabin crew who saw to the needs of my grandson by providing a colouring book and pencils. Light refreshments and newspapers were also provided. A pleasant change from flying budget airlines.</t>
  </si>
  <si>
    <t>15th May 2009</t>
  </si>
  <si>
    <t>Porto-Madrid business class. Ridiculously small space in Business class the same very narrow space as in economy. There are just 8 business class seats but if full as in my case it is no joy at all and the service is poor too. The flight left in time it was short so endurable. On arrival in Madrid the luggage was off-loaded right beside the aircraft and we had to take it from there ourselves.</t>
  </si>
  <si>
    <t>Gran Canaria - Valencia return. Checked in online in both directions and only had to drop my luggage at the counter. Almost full CRJ 200 and must admit that it was a pleasure to fly with this airline. Comfortable leather seats emergency exit seat so plenty of legroom for a 6'4'' passenger like me (also noticed that the other rows of seats also had above average space) although the seats were a bit narrow due to the width of the plane rather than Air Nostrum seating. The two flight attendants were cheerful and helpful: a sandwich and beer was provided (more than adequate for the time of day and length of flight (2h30m). Infinitely better flight than Iberia via Madrid Air Nostrum will be my airlibne of preference for domestic flights in Spain.</t>
  </si>
  <si>
    <t>14th April 2009</t>
  </si>
  <si>
    <t>NCE to MAD on a full CRJ-900. Flight left on time even though the plane had two busloads to fill it up. Service not extraordinary. Hostesses served us drinks and cheese sandwiches flight landed on time even though took 30 minutes in order to stop to gate. Good airline worth the price (250 euros return booked 1 month in advance) but do not expect a great service.</t>
  </si>
  <si>
    <t>13th February 2009</t>
  </si>
  <si>
    <t>VLC-TFN. El aviÃ³n impecable el servicio a bordo adecuado al tamaÃ±o del avion (bocadillos mini y refresco) coste economico y puntual. Este verano repito. Clean airplane the service on board adapted to the size of the airplane (mini sandwiches and refreshment) all at a very good price. This summer I will travel Air Nostrum again.</t>
  </si>
  <si>
    <t>20th October 2008</t>
  </si>
  <si>
    <t>I have travelled on Air Nostrum a couple of times and find their service very good. I find it more relaxing than travelling on other airlines. Food consists of a sandwich or cake.</t>
  </si>
  <si>
    <t>15th September 2008</t>
  </si>
  <si>
    <t>MAD-VLC-MAD in economy. MAD-VLC on Air Nostrum and VLC-MAD on Iberia. Maybe I was lucky but the experience was quite good. The flights both ways were on time and without any unpleasant incident. Connecting from Air Canada (Terminal 1 in Madrid) to Iberia (Terminal 4) was a bit of a trial. It took a good 15 minutes on the shuttle bus much of it on the highway. Air Nostrum used a Bombardier CRJ a bit tight for space. Service on this 50 minute flight exceeded my expectations. No inflight entertainment - none was expected of course given the small plane and short flight. The two FA managed to serve drinks and miniature sandwiches (an almost microscopic bun with a single slice of chorizo inside) although they had to rush to get it done. I was in the last row and the descent to Valencia airport was choppy - felt like a life raft in rough sea! Anyway service was pleasant and I give Air Nostrum full marks. On my return leg on an Iberia Airbus 320 the experience was also quite good although below Air Nostrum. FAs did their job and were reasonably pleasant. Clean plane with 3+3 configuration leather seats with lots of leg room. The flight was only half full and left about 15 minutes late but got to Madrid on time. The downside was absolutely no drinks or snacks of any kind except in business class. There was food for purchase but I didn't see a single person purchasing. No IFE or video demonstration of any kind. I had only carry-on so can't comment on baggage handling. Overall a good experience I would give Air Nostrum 4 star and Iberia 3 star.</t>
  </si>
  <si>
    <t>14th July 2008</t>
  </si>
  <si>
    <t>MAD-TOU-MAD on CRJ 900. The flight attendants provided a very good service. Even though the flight only lasted 50 minutes they did their very best on this time. The only bad thing was the announcements the flight attendant who was in charge didnÂ´t spoke french. Maybe in flights that go to France they should speak a bit of French.</t>
  </si>
  <si>
    <t>11th July 2008</t>
  </si>
  <si>
    <t>FRA-ZAR-FRA economy on Air Nostrum for Iberia in mid-June. I was disappointed. The all-economy seating when booking had been altered to mixed configuration business and economy by departure date and the economy passengers seemed to get much poorer service and food than the one or two passengers in the little business class cabin. FAs on all flights also seemed to have a bad case of attitude. Maybe I was having a bad hair day but I found the service poor the flights noisy (in the CRJs) the windows almost impossible to see out of. So I was happy to finally land in Zaragoza and Frankfurt.</t>
  </si>
  <si>
    <t>29th April 2008</t>
  </si>
  <si>
    <t>MAD-NCE-MAD on Canadair CRJ900 a superb aircraft. It is in a completely different league than the parent company Iberia. A sandwich two small bottles of wine and a coffee on a 1hr 20 run served by friendly professional flight attendants. This is one very good airline and if you dont have to connect onwards onto an IB connection you will enjoy the experience.</t>
  </si>
  <si>
    <t>2nd March 2008</t>
  </si>
  <si>
    <t>Tangiers-Barcelona on a Canadair operated by Air Nostrum - way better than Iberia its higher class and service is also better than Iberia. The whole plane was business class.</t>
  </si>
  <si>
    <t>Basel via Barcelona to Granada. The flights between Basel and Barcelona were operated by Air Nostrum although sadly since they've stopped flying to Basel. I think their service is nothing short of amazing. First of all on the return we were even given a hot meal. This was in economy class and the flight is less than two hours. Generally the quality of the food is good and the service in economy class is more like what you get in Business class on most airlines. The flight attendants were very friendly which only made the contrast to the surly unfriendly bunch working for Iberia seem even more unfriendly.</t>
  </si>
  <si>
    <t>Air Panama</t>
  </si>
  <si>
    <t>"left me with a bad experience"</t>
  </si>
  <si>
    <t xml:space="preserve">  Horrible. This woman at security decided to make up her own TSA rules and took all of my souvenirs that the locals when purchasing assured me they would make it through security. Tiny hot sauce in plastic 2 Oz bottles. Anything glass that was empty. Cocoa farm souvenirs from green acres. Confiscated. Meanwhile, my multi purpose utility metal chingadera with a serrated edge was ok. Perfume in glass ok. Tiny hot sauce in glass not ok. Iâ€™ve traveled over 20 countries without issue with same items. Also tiny school backpack forced to check. Never do I have to check. While some passengers brought 2 to 3 times bigger bags on without checking. This agent ruined my otherwise pleasant experience in bocas. Donâ€™t buy anything over there thatâ€™s not made of wood basically. Hate you Air Panama. Iâ€™ve included photos of huge bags twice the size of mine allowed on plane. Pat yourself on the back because you lost a return customer and did not make the flight any safer. Might sound petty but just left me with a bad experience that unfortunately overshadowed my good time.</t>
  </si>
  <si>
    <t>Bocas del toro to Panama city</t>
  </si>
  <si>
    <t>"a short flight and a good experience"</t>
  </si>
  <si>
    <t xml:space="preserve">  Ground staff friendly and professional. Limited facilities at Albrook Airport but functional. Couldn't do online check in but was smooth at the airport. Older plane but was on time and smooth flight. No real on board service so take your own snack or drink after airport security. Flight was only 50mins so not a problem. Plane does have a toilet. It's not like flying a major international airline, but its a short flight and was a good experience. They even gave us umbrellas to walk to the plane as it had started to rain which was a nice touch. I'd seen other negative reviews so was pleasantly surprised how professional and polite their staff were. I'd use them again. It's difficult to rate the actual on board service because there really isn't any, no entertainment or food / drinks but it's such a short flight it's not that relevant. So I base my score on the overall experience. Good service and on time flights with friendly staff but in flight service not really offered.</t>
  </si>
  <si>
    <t>Fokker 50</t>
  </si>
  <si>
    <t>Panama Albrook to Bocas Del Toro</t>
  </si>
  <si>
    <t>"Staff of the airline were professional"</t>
  </si>
  <si>
    <t xml:space="preserve"> The plane was in a good condition even for an old plane. Both flights were on time. On the 50 minute flight there was no service. Staff of the airline were professional and quick at check in. No e-check in.</t>
  </si>
  <si>
    <t>F50</t>
  </si>
  <si>
    <t>Panama City to Bocas del Toro Province</t>
  </si>
  <si>
    <t>"never recommend such an airline"</t>
  </si>
  <si>
    <t>9th July 2021</t>
  </si>
  <si>
    <t xml:space="preserve">  The worst airline I have ever been in my life and I travel 2-3 times a year on international airlines. This airline has excessive prices since it does not have much competition, internal flights in Panama have a similar cost to an international flight to the United States. Also their prices are excessive, they have a no reimbursement policy and if you get sick with COVID or some other disease and you cannot travel, they will not reimburse you a penny. I would never recommend such an airline. </t>
  </si>
  <si>
    <t>"placed me on imaginary waitlist"</t>
  </si>
  <si>
    <t xml:space="preserve">  Panama City to Bocas Del Toro. Arrived at the airport an hour before my flight to find out I was switched to a different flight two hours after my scheduled flight. They told me I was informed by email which was a lie. The Air Panama staff acted annoyed and placed me on an imaginary waitlist by literally writing me last name down on a blank piece of paper and told me to keep checking and of course there was no room on any earlier flight every time I checked. I recommend using Copa or really any other airline if possible. I am finally boarding my plane after three hours and I will update if more things go wrong!</t>
  </si>
  <si>
    <t>Panama City to Bocas Del Toro</t>
  </si>
  <si>
    <t>"Air Panama get the job don"</t>
  </si>
  <si>
    <t xml:space="preserve">  Panama City to Bocas del Torro. After reading reviews i was not looking forward to flying Air Panama. But the experience i had with them on the day of the flight was nothing as to what has been written. Check-in was fast, there is no online checking available as far as i could find. The plane was an old Fokker 50. Boarding was fast, we had to walk from the terminal to the plane. Once in the plane you could see the age (and there was a nasty smell onboard). We departed 15 minutes early. The seats were comfortable and plenty of legspace. It was a 40 minute flight, a drink and snack were served by 2 friendly flight attendants. Air Panama get the job done and I didn't have horrible service described by other people. It was fast and efficient nothing more and nothing less, maybe an upgrade in their fleet could do magic for them.y.</t>
  </si>
  <si>
    <t>Panama City to Bocas del Torro</t>
  </si>
  <si>
    <t>"We really enjoyed this flight"</t>
  </si>
  <si>
    <t>Albrook (Panama City) to Bocas del Toro. After reading comments about this airline I was a bit worried but our flight with Air Panama was really okay. Checkin at the airport was quick</t>
  </si>
  <si>
    <t xml:space="preserve"> there were no lines. My bag was 17 kg so I had to pay 9 dollars for the 3 kg overweight. Totally fine. There are no infoscreens at the small airport of Albrook but as there are only leaving a couple of flights a day its obvious when boarding starts. The flight left at 2.30</t>
  </si>
  <si>
    <t xml:space="preserve"> so right on time. The fokker 50 used for this flight is old but seatpitch was okay for this 55 minute flight to Bocas. After a loud and bumpy take off the crew handed out some crisps and a soda. After 35 minutes of cruising with some wonderful views at the rainforest and Caribbean beaches</t>
  </si>
  <si>
    <t xml:space="preserve"> the pilot started decent into Bocas airport. After a soft landing and a short taxi to the small apron our luggage appeared within minutes. We really enjoyed this flight in this old air Panama fokker-airplane."</t>
  </si>
  <si>
    <t>Albrook (Panama City) to Bocas del Toro</t>
  </si>
  <si>
    <t>"airline is terrible"</t>
  </si>
  <si>
    <t>18th April 2019</t>
  </si>
  <si>
    <t xml:space="preserve">  Panama City to David. This airline is terrible. They made my 5lbs Yorkie go in the luggage area. They wanted me to buy one of their containers. At security they took my tweeter and very small scissors. Mind you, I traveled with my pet in cabin and these 2 items from USA to Costa Rica and Costa Rica to Panama, but in a domestic flight from Albrook to David it wasnâ€™t allowed. </t>
  </si>
  <si>
    <t>Panama City to David</t>
  </si>
  <si>
    <t>"Pleasant flight experience"</t>
  </si>
  <si>
    <t xml:space="preserve">  Panama City to David. Pleasant flight experience on an old Fokker 100. A little expensive for what you get, but there's little competition in Panama. Seats were comfortable &amp; spacious, though the interior of the plane had not seen an update since the late 1980s or early 1990s. Cabin crew were friendly and served soft drinks (including diet options) and plantain chips. Flight departed and arrived about 20min late.</t>
  </si>
  <si>
    <t>"Absolutely the worst airline"</t>
  </si>
  <si>
    <t>28th September 2018</t>
  </si>
  <si>
    <t xml:space="preserve">  Panama City to Bocas del Toro. This is back to the 70s. Absolutely the worst airline I ever flew. We came to the airport and they told us the flight is moved to 5 pm and the return is cancelled too and we can only take the next one at 10am. It meant we will never reach our flight to ColÃ²mbia as it was 2hrs later. No one to talk to,. After screaming we got a letter saying that they deleted 2 flights and because of that we are stuck. Sadly Copa Air didn't care about the letter and we had to pay a penalty. We will pursue with them when we are back home. But if I gave them, their check-in, their fleet and their attitude a score it would be absolute zero.</t>
  </si>
  <si>
    <t>Panama City to Bocas del Toro</t>
  </si>
  <si>
    <t>"Worst airline ever!"</t>
  </si>
  <si>
    <t>5th August 2018</t>
  </si>
  <si>
    <t>Bocas del Toro to Panama City. Our Air Panama flight just got canceled</t>
  </si>
  <si>
    <t xml:space="preserve"> because they could combine two flights in one. No heads up in advance</t>
  </si>
  <si>
    <t xml:space="preserve"> just the message when we arrived at the checkin desk. We had to wait for 3 ours so they can get a higher profit</t>
  </si>
  <si>
    <t xml:space="preserve"> no compensation what so ever</t>
  </si>
  <si>
    <t xml:space="preserve"> not even a drink. Worst airline ever! I have to give a rating of one because a zero wasnâ€™t allowed"</t>
  </si>
  <si>
    <t>Bocas del Toro to Panama City</t>
  </si>
  <si>
    <t>"never fly Air Panama"</t>
  </si>
  <si>
    <t>5th April 2018</t>
  </si>
  <si>
    <t xml:space="preserve">  Worst Airline ever. We flew from Panama City to Bocas and back to Panama City and had a 2,5 hour delay each way. The bad thing about that is not the delay itself but the lack of communication. As there are no displays at the airport we had to ask every 10 min when we will proceed or what the current problem is. The staff first didn't say anything and dissappeared to the back office. A half hour later it was said that the airplane has a "preventative maintenance" - how can you have a planned maintenance when the plane should be in the air? Overall it was a lie, as our plane arrived two hours later with passengers on board. The planes are very old with a "museum smell" in the cabin. Now we are on our way back from Bocas to Panama City and have a 2,5 hour delay again. This was communicated 10 min before boarding... let's see when and if we arrive. If you can avoid it, never fly Air Panama.</t>
  </si>
  <si>
    <t>18th January 2017</t>
  </si>
  <si>
    <t xml:space="preserve">  This airline has a really problem and seriously I have no idea how this company is still working. Firstly, the tickets were not cheap for a "low cost airline" with very bad conditions airplanes (I don't know which type of model is, but looks likes second hand airplane.  We paid for the round trip 487USD. The flight was suppose that should be depart at 9:00 am arriving to Bocas del Toro at 10:00 am, at the end we depart around 2:30 pm and we were really angry because we lost our tours and our plans for that day. We didn't receive any explanation for the delay. We asked for a reimbursement, because in Europe if the airline has a delay of three hour you receive a percentage of your money back. In this case, we had a delay of five hour, and when we talked to the customer service, she told us that the airline doesn't has any politic regarding to the reimbursement of money for delays. Seriously! you have to be kidding me - then she told us that the only thing that the airline can give us is the lunch for free, and I answered her that we didn't receive any "lunch for free" instead they gave us snacks as potatoes chips, plantain chips, cokes, and rum - for me been diabetic that is not food! I was literally starving because in addition the airport is really small and the facilities are lacking of restaurants, so you can not buy food there. The airport just have two small coffee shops and one small kiosk and they not offer you food either. The customer service was really bad in my opinion because we were asking and asking what was happening without an a proper answer. When you buy the ticket through the website you don't have any option that talk about the insurance of reimbursement in case of delays and this is fault of Panamanian authorities, and they should fix this immediately. In summary. I don't recommend this airline neither the airport facilities.</t>
  </si>
  <si>
    <t>**ASKED TICKET"</t>
  </si>
  <si>
    <t>Panama to Bocas del Toro</t>
  </si>
  <si>
    <t>"really friendly and smiling FA's"</t>
  </si>
  <si>
    <t>11th March 2016</t>
  </si>
  <si>
    <t>A short domestic return flight from Marcos A Gelabert to Bocas Del Toro with Air Panama, on an ancient Fokker 50. The interior looked really tired and on the return trip there was a bad smell in the cabin. On the way out, really friendly and smiling FA's, less smiles on the return. A snack and a drink (even local Abuelo rhum) were served free of charge. Both flights on time.</t>
  </si>
  <si>
    <t>PAC to BOC</t>
  </si>
  <si>
    <t>Air Pegasus</t>
  </si>
  <si>
    <t>"Pretty good for a budget airline"</t>
  </si>
  <si>
    <t>13th June 2021</t>
  </si>
  <si>
    <t xml:space="preserve"> Overall the airline offered a clean cabin, efficient crew (almost friendly), good seat spacing and on-time service. Pretty good for a budget airline.</t>
  </si>
  <si>
    <t xml:space="preserve">Antalya to Belgrade via Istanbul </t>
  </si>
  <si>
    <t>"forced to change my travel date"</t>
  </si>
  <si>
    <t xml:space="preserve"> Air Pegasus cancelled my flight two times and I was forced to change my travel date at last minute. I booked flight OP103 BLR-TRV departing 18:30. Few weeks before the departure date they informed me that they are cancelling the flight due to operational reasons. So they modified my booking and provided seats in OP101 BLR-TRV departing at 06:30. The evening before the departure they cancelled OP101 stating operational reasons. I called their customer care number. I could not speak to anyone until 21:30. When I asked them for alternate arrangement they said they dont have any flights and asked me to reschedule my trip for 1 day later. They refused to provide a seat in other airlines. Only option they gave were to cancel the booking or to fly at the later date. The last minute fares were so high that I could not afford to cancel and book on another airline. So I was forced to change my travel date. This is a very common practice of Air Pegasus. There are many issues related to last minute cancellation reported by passengers. Beware of Air Pegasus. Anytime they can cancel the flights stating operational reasons.</t>
  </si>
  <si>
    <t>BLR to TRV</t>
  </si>
  <si>
    <t>10th June 2016</t>
  </si>
  <si>
    <t xml:space="preserve">  Chennai to Madurai with Air Pegasus. Worst customer service and experience. The flight was canceled at last minute after reaching airport in the name of technical failure. When enquirying about some back up plan and penalty, I experienced the worst customer service. </t>
  </si>
  <si>
    <t>Chennai to Madurai</t>
  </si>
  <si>
    <t>"amazing customer service"</t>
  </si>
  <si>
    <t xml:space="preserve">Amazing team at Hubli airport. We had to change the plane in Bangalore to get to Kochi and we might be late, however the team assured us that our baggage will go first from plane, when we have landed. Us and few other people in similar situation were brought by small bus faster than other customer to the airport and one guy from airport in Bangalore from Air Pegasus made sure and check our flights details that we will be on time. Thank you one more time especially for team in Hubli! Amazing customer service. </t>
  </si>
  <si>
    <t>HBX to BLR</t>
  </si>
  <si>
    <t>Air Rarotonga</t>
  </si>
  <si>
    <t>"a pleasurable experience"</t>
  </si>
  <si>
    <t xml:space="preserve">  Rarotonga to Aitutaki. The flight with Air Rarotonga was a pleasurable experience: spotless clean aircraft with much space for legs, an excellent and friendly service, coffee was served on that short flight on the small plane and even the small airline's brochure and a daily newspaper was offered to read by passengers. I was impressed by the overall quality of the service.</t>
  </si>
  <si>
    <t>Rarotonga to Aitutaki</t>
  </si>
  <si>
    <t>"airline is a great ambassador"</t>
  </si>
  <si>
    <t>14th November 2018</t>
  </si>
  <si>
    <t xml:space="preserve">  My partner and I recently flew from Rarotonga to Aitutaki. The flights are 40 minutes each direction. Well, what a professional airline. A full service was conducted with complimentary tea/coffee/water. Buy on board items offered. Cookies were $2.00 and value for money. The only flight attendant was professional and courteous. the aircraft was immaculate. Seat space rivals some international airline's premium economy offerings. These flights were very pleasant. This airline is a great ambassador for this idyllic part of the world.</t>
  </si>
  <si>
    <t>Saab 340B</t>
  </si>
  <si>
    <t>Air Serbia</t>
  </si>
  <si>
    <t>"they lost my 2 luggages"</t>
  </si>
  <si>
    <t xml:space="preserve">  Terrible experience, they lost my 2 luggages. Customer service total disaster, lack of professionalism, is very hard to get in touch with them and if you do them answer is "we don't know".  I just transit Bulgaria to visit the country, now I am stuck here and I lost all my reservations for my next trip with no clothes for change. So please be careful and don't choose this airline.</t>
  </si>
  <si>
    <t>Belgrade to Sofia</t>
  </si>
  <si>
    <t>"her seat was sold to another passenger"</t>
  </si>
  <si>
    <t xml:space="preserve">  My daughter who is 17 years old, and disabled had her flight scheduled from Belgrade to London this morning. She was provided her boarding pass, and she checked in her luggage . While waiting in the line to board the plane, her name was called, and Air Serbia staffer told her that her seat was sold to another passenger? Staff was very rude and did not help her at all. She was never provided with new flight times, or given an explanation on how she will get home to America ? She has 4 days of chemo therapy left with her , and needed to come home ASAP. She was crying so hard, and not one staff member wanted to help her. So here I am today trying to contact the agency that sold us tickets to arrange for new flight as she lost her connecting flight from London to America. </t>
  </si>
  <si>
    <t>Belgrade to London</t>
  </si>
  <si>
    <t>"They lost our luggage in Belgrade"</t>
  </si>
  <si>
    <t xml:space="preserve">  Worst airline ever! They lost our luggage in Belgrade and it is impossible to reach anybody. We called 20 different numbers all day and no one ever picks up the phone. We knew someone in Belgrade who went to the airport and even that was useless. Nobody had a clue, and nobody cared. Everybody was rude and aggressive. It is complete chaos, this company is going down the drain. Avoid them at all cost. Avoid also Belgrade airport as a stop over, the ground operations are totally disorganised. </t>
  </si>
  <si>
    <t>Oslo to Tivat via Belgrade</t>
  </si>
  <si>
    <t>"Staff were rude and not helpful"</t>
  </si>
  <si>
    <t xml:space="preserve">  Worst airline. Our flight from Athens to Belgrade with air Serbia was delayed 2 hours. Missed our connecting flight from Belgrade to Budapest by 15 minutes. Had to wait 5hrs at the airport until we got a voucher for a hotel (this was at 11pm). Once we got our vouchers we were told to wait again for a bus. Staff were rude and not helpful at all. We understand that it is no fault of their own but an apology would be nice. Although the lady that did rebook our flights was nice enough. I will never book with this airline again.</t>
  </si>
  <si>
    <t>Belgrade to Budapest</t>
  </si>
  <si>
    <t>"lost our luggage in connecting flight"</t>
  </si>
  <si>
    <t xml:space="preserve">  Air Serbia is not a functional airline in terms of lost luggage and customer service care, they are too far from taking care of their customers. They lost our luggage in connecting flight, and there is no phone number to call checking your lost luggage. There is a tracing luggage site which hives you permanently statement, "Tracing continue, check your status later" All our clothes is lost and we are stuck here with no clothes on our vacation. In Tivat airport is extremely low technical and computer equipped airport, no real serviced of lost luggage claim. </t>
  </si>
  <si>
    <t>Athens to Tivat</t>
  </si>
  <si>
    <t>"Horrible experience!"</t>
  </si>
  <si>
    <t xml:space="preserve"> Horrible experience! During my connection from Lyon to Tirana on June 30th, my luggage has been lost like a thousand ones. I have been travelling for 10 days in Albania without any belongings. I was obliged to buy minimal stuff just to be clean and try to enjoy my trip. I have tried to contact tens of times Lost &amp; found offices in Tirana and Belgrade by phone, by email without any luck nor information. Now I have been back in France for 6 days and I still don't have any news.</t>
  </si>
  <si>
    <t>Lyon to Tirana via Belgrade</t>
  </si>
  <si>
    <t>"They failed on every service offered"</t>
  </si>
  <si>
    <t xml:space="preserve">  Booked a flight from Bucharest to Barcelona via Belgrade and return as to avoid the low cost carriers. The first flight from Bucharest to Belgrade arrived late and departed with 2 hours delay. The flight from Belgrade to Barcelona was still at the gate but the staff bluntly told us that we missed our flight and we must contact the carrier for a new flight. The 2 luggage's were not presented at the luggage belt, we waited for 2 hours as mountains of luggage were pilled all over the place. In our condition were more than 200 passengers all stranded in Belgrade. They booked us to the next flight in the morning and lied that the baggage will come along in the new flight. They didn't and they are after 2.5 weeks not found! We had to sleep in the airport as no hotel was provided in time. The return flight had also 3 2+ hours delay and should have to arrive in Belgrade past our connection to Bucharest. As we arrived in Belgrade the connection flight was still there with no boarding started. As in Barcelona we received only the boarding passes to Belgrade, they instructed us to go to the transit desk and receive our passes. After 2+ hours we didn't received our passes and the plane flew without us. The staff are impolite and lie all the time or routing you to the next incompetent person. They failed on every service offered and do not respond to emails. Will never fly again this company or Etihad for having such partners and avoid all stops in Belgrade.</t>
  </si>
  <si>
    <t>Bucharest to Barcelona via Belgrade</t>
  </si>
  <si>
    <t>"no longer respond to my emails"</t>
  </si>
  <si>
    <t xml:space="preserve"> I wanted to change the date on my business class travel to Oslo. I called and they told me it's not possible, but they will give me full refund. They asked me to fill the bank information where I want my money. I never received nothing. Either they no longer respond to my emails. The telephone number for customer service it seems unreachable or thy just blocked me just like that. I have tried like 40 times to call them</t>
  </si>
  <si>
    <t>Bucharest to Oslo via Belgrade</t>
  </si>
  <si>
    <t>"Bags were lost"</t>
  </si>
  <si>
    <t xml:space="preserve">  Not a single flight has been on time. Always a minimum 1hr delay. Bags were lost, returned after many days, nightmare when on holiday. </t>
  </si>
  <si>
    <t>Split to Belgrade</t>
  </si>
  <si>
    <t>"worst airline Iâ€™ve travelled with"</t>
  </si>
  <si>
    <t xml:space="preserve"> I received an email on the 3rd of July from Air Serbia informing me that my scheduled flight which was on the 6th of July at 20:35 was rescheduled 9 hours earlier than the initial time. I have emailed the company and called several times but I had no response. The company did not offer me a refund or compensation, in order to buy another ticket. I had no other choice but to take the changed flight the company decided for me. In result, I had to cancel my arranged work scheduled meetings in Karlovy Vary. Moreover this morning my flight was meant to depart at 09:35 from Prague, but they were delayed and made us go through unnecessary waiting in the bus. When we finally arrived in Larnaca a while ago, my partnerâ€™s luggage (along with several other luggage from passengers in the plane) never arrived to Cyprus, because they were forgotten behind in Belgrade. This is by far the worst airline Iâ€™ve travelled with.</t>
  </si>
  <si>
    <t>Prague to Larnaca via Belgrade</t>
  </si>
  <si>
    <t>"No reaction on my complaint"</t>
  </si>
  <si>
    <t xml:space="preserve">  There was overbooking for about 8 passengers on my flight. The next scheduled flight I was offered is after twelve hours at late night. No reaction on my complaint for months since this time.</t>
  </si>
  <si>
    <t>Belgrade to Larnaca</t>
  </si>
  <si>
    <t>"worst company I ever used"</t>
  </si>
  <si>
    <t xml:space="preserve">  This is the worst company I ever used. The first plane was late and we still arrived on time for a second plane but they didn't let us in even if the plane was still here and not closed. Then we waited 2 hours to get tickets for the morning after where the crew arrived after the supposed departure time and we had more than 1h delay. Worst company ever and worst sales teams. This is not a professional company and it should not sell ticket if they are not able to fly on time.</t>
  </si>
  <si>
    <t>Sofia to Paris via Belgrade</t>
  </si>
  <si>
    <t>"Delayed flights, lost luggage"</t>
  </si>
  <si>
    <t xml:space="preserve"> Delayed flights, lost luggage. and when they located it, they said I WOULD HAVE TO GO BACK TO THE AIRPORT TO PICK IT UP!! They don't even send it. NEVER AGAIN!</t>
  </si>
  <si>
    <t>Split to Istanbul via Belgrade</t>
  </si>
  <si>
    <t xml:space="preserve">  Worst airline ever. They lie about special offers. They delayed our return flight for 24h and we got just some generic message. No explanation, nothing. They left us with our 3 year old child and when we complained that we don't have any more accommodation they didn't care. Never again with them.</t>
  </si>
  <si>
    <t>Kraljevo to Thessaloniki</t>
  </si>
  <si>
    <t>"less than helpful gate staff"</t>
  </si>
  <si>
    <t xml:space="preserve">  Plane arrived in Rome one hour late because of a delay in getting fuel to the aircraft. It sat at the gate for over an hour until the petroleum truck arrived. Very little, if any, communication from the less than helpful gate staff to the passengers regarding status or reason. Mostly, they did not face the terminal and even disappeared or hid behind the desk. Pilot neither acknowledged nor apologized for the delay. The digital display board was never updated to show the delay. Boarding pass had 4 zones for boarding which were absolutely unenforced except they allowed families with children &amp; disabled on first. They couldnâ€™t even complete the a la carte food service for economy passengers. 4.Electronics must be turned off for takeoff &amp; landing? Also a notice that you canâ€™t take photos of other passengers. No WiFi on planes.</t>
  </si>
  <si>
    <t>Belgrade to Rome</t>
  </si>
  <si>
    <t>"assertive, arrogant and aggressive"</t>
  </si>
  <si>
    <t xml:space="preserve">  The panel above passenger's head was broken and 'fixed' with tape. Cabin crew are very young female staff, who were assertive, arrogant and aggressive.</t>
  </si>
  <si>
    <t>Belgrade to Lisbon</t>
  </si>
  <si>
    <t xml:space="preserve">  This is the worst airline ever, only with this airline I had such a terrible experience. I purchased my ticket on an official Air Serbia website and paid extra for the seat which is displayed on the attached ticket (3A). The boarding starts, and they start from the last row going forward. So I board among the last, and at the boarding they said they changed my seat from 3A to 30C which is the last row of the plane near the bathroom. They donâ€™t even know the reason, thatâ€™s how good that are. My advice to everyone - donâ€™t fly with Air Serbia- no customer service at all. And if you fly - donâ€™t pay extra for any of their services, since as it turns out nothing what you paid for is guaranteed.</t>
  </si>
  <si>
    <t>Belgrade to Moscow</t>
  </si>
  <si>
    <t>"I absolutely do not recommend"</t>
  </si>
  <si>
    <t>7th June 2023</t>
  </si>
  <si>
    <t xml:space="preserve">  They lost my luggage. They are giving me no updates. Cannot reach out to them in anyway. Also very rude staff very unprofessional. I absolutely do not recommend.</t>
  </si>
  <si>
    <t>Rome to New York via Belgrade</t>
  </si>
  <si>
    <t>"serve a complimentary meal"</t>
  </si>
  <si>
    <t xml:space="preserve">  Full plane, the stewardesses were efficient, professional. They serve passengers a complimentary meal on a 3:30 flight which  is commendable. Spacious on emergency exit. Also bought a bigger chicken sandwich for 4.5 â‚¬, think it was worthwile on European flight.</t>
  </si>
  <si>
    <t>Lisbon to Belgrade</t>
  </si>
  <si>
    <t>"Air Connect crew was pleasant"</t>
  </si>
  <si>
    <t xml:space="preserve">  I can't give a full score because there was a 45 minute delay. The flight was operated by another company called Air Connect and its crew was pleasant and the plane clean and modern.</t>
  </si>
  <si>
    <t>Budapest to Belgrade</t>
  </si>
  <si>
    <t>"Never again"</t>
  </si>
  <si>
    <t xml:space="preserve">  Due to bad weather in New York at least 30 passengers got delayed. Air Serbia did not find appropriate to have their desk opened at least 15 minutes later to allow us all to board the plane. Worst of all we printed their boarding passes at home and when we showed them to security at JFK they were not valid, what a joke. Never again. So many nice airlines around and I am trying to use Air Serbia just from patriotic reasons. They do not deserve to even consider them as an option.</t>
  </si>
  <si>
    <t>A330 200</t>
  </si>
  <si>
    <t>New York to Belgrade</t>
  </si>
  <si>
    <t>"never again fly with Air Serbia"</t>
  </si>
  <si>
    <t xml:space="preserve">  The worst airline ever. 3 hours delayed flight without any update information, no information at the airport about flight status. Call center barely reached, but Iâ€™ve been charged 10k isk for a call, with waiting over an hour! In addition agent who Iâ€™ve talked with was so rude and unpleasant! Shame for Serbia, never again fly with Air Serbia.</t>
  </si>
  <si>
    <t>Milan to Belgrade</t>
  </si>
  <si>
    <t>"tickets are not changed even with a fee"</t>
  </si>
  <si>
    <t xml:space="preserve">  You have to wait at least 40 to 50mins to communicate with Air Serbia. And when you are lucky and that happens you can't communicate unless you speak Serbian. They don't speak English at all. Their tickets are not changed even with a fee. </t>
  </si>
  <si>
    <t>Athens to Berlin via Belgrade</t>
  </si>
  <si>
    <t>"trying to get the money back"</t>
  </si>
  <si>
    <t xml:space="preserve">  I paid for 2 extra suitcases online and was charged again at the airport. My mum has been trying to get the money back for the past 2 weeks. No email has been responded to, she spend 30 EUR on calls just to be told you will receive an email and the refund. Nothing  happened.</t>
  </si>
  <si>
    <t>Stuttgart to Malta via Belgrade</t>
  </si>
  <si>
    <t>"I asked for a refund"</t>
  </si>
  <si>
    <t xml:space="preserve">  We bought two tickets to fly from Tirana to Stockholm, via Belgrade, the 15th October 2022, with Air Serbia. The flight number was JU217 and its departure was at 4:30 am. The flight was cancelled and nobody noticed us, we first knew about the cancellation when we arrived at the airport. Air Serbia didn't provide us an alternative flight, a hotel or meal: they just said that the next flight would be 37 hours later. Anyhow the guy there only mention that flight, never ask us if we wanted to take that. We couldn't anyhow have waited that much because we had another flight the same day from Stockholm to Buenos Aires. So, we bought immediately another flight at Lufthansa, which did departed at 8:30. I asked for a refund from the company but the company answered that the flight was cancelled because of weather conditions, but Air Serbia was the only company which cancelled the flight.</t>
  </si>
  <si>
    <t>Tirana to Stockholm via Belgrade</t>
  </si>
  <si>
    <t>"my bid was not successful"</t>
  </si>
  <si>
    <t xml:space="preserve">  I made an offer to upgrade to business but received no email to inform me if my bid was successful or not. When I checked in it was confirmed my bid was not successful but I was given an emergency exit seat which is good. The flight was 2 hours and 20 minutes late and when I boarded I realised the plane was a type that has no business class at all. In my opinion there were too few bids for upgrade to business class so the airline decided to switch the plane to one without a business class despite it arriving two hours or so later. The plane itself was clean and onboard service was good.</t>
  </si>
  <si>
    <t>Belgrade to Berlin</t>
  </si>
  <si>
    <t>"$60 for being 2kg over"</t>
  </si>
  <si>
    <t xml:space="preserve">  I will never use this company again. I already gave them a free money for deciding to stay one more day and purchased another ticket for later day. They charged me for a tiny carry on $60 for being 2kg over. I wanted to take off some staff but the girl was rude and forced me to pay. I did not want to argue and paid. I am pretty sure karma will take care of that stewardess and the air company. I did lot recommend them to fly with them. They billed me almost $200 for 1 hour flight.</t>
  </si>
  <si>
    <t>Belgrade to Skopje</t>
  </si>
  <si>
    <t>"two out of three of my luggage arrived"</t>
  </si>
  <si>
    <t xml:space="preserve">  In August we had a flight returning from Belgrade to JFK two out of three of my luggage arrived at JFK we filed a claim for the lost luggage. Itâ€™s almost 3 months later and thereâ€™s no luggage and thereâ€™s no response. You get an automated email response from them you cannot get a hold of a human, they basically ignore everything, they donâ€™t want to take responsibility. I will never recommend them and I will never use them again.</t>
  </si>
  <si>
    <t>Belgrade to New York</t>
  </si>
  <si>
    <t>"airline seems to ignore everything"</t>
  </si>
  <si>
    <t xml:space="preserve">  Excessive delay of my baggage (&gt;30 days). I went through the whole process and claims for my luggage in the airport, as well as in the airline's website. I have been trying to contact the airline ever since this incident happened and no one has responded to my phone calls, the customer base even hung up the phone multiple times after being on hold for more than 2. I have sent several emails and submitted tens of complaint forms and the airline seems to ignore everything. </t>
  </si>
  <si>
    <t>"staff tired, stern, no smiles"</t>
  </si>
  <si>
    <t xml:space="preserve">  Vienna to Belgrade. Never fly with Air Serbia, even if they give you free ticket. We flew to Belgrade on Air Serbia flight JU601 on Sep 11. Flight attendants looked as if they had number of sleepless nights prior to this flight. Tired, stern, no smiles. Extremely cold air blew onto us. There was no way for us to adjust the flow. when I asked if something can be done, I just got unpleasant stare, and not a single word. Still have pain in my ear after two days. Upon arrival, we realized that our bags were missing. Filed a claim immediately. Staff at the Baggage claim were unprofessional and disorganized. The following was the answer to my question about contacting someone at the call center number provided on the claim form : â€œYou can try, but nobody has answered on that line in the last several monthsâ€™. How is this possible? Yes, it is. After two days of trying, we are still to hear someone answer. We sent many emails as well, no replies, no acknowledgment. Went back to the airport morning of Sep 13, were informed that one of our bags will arrive on the evening flight from Vienna, JU605. Went to the airport again in the evening. We were told that our bag was probably not loaded onto flight. Probably? What does that mean? The baggage hall was full of delayed bags It looked very chaotic. We are losing hope that our bags will ever be found. In the chaos that is Belgrade airport is, anyoneâ€™s bag can easily be stolen. If you have any respect for yourself, for your time and money, do not fly on Air Serbia!</t>
  </si>
  <si>
    <t>Vienna to Belgrade</t>
  </si>
  <si>
    <t>"Absolutely avoid"</t>
  </si>
  <si>
    <t xml:space="preserve"> Bought a refundable ticket. Tried to get a refund for this ticket after my plans were changed. I was not even rejected for the refund with an excuse, I was completely ignored on all communication channels. Don't know what more to say. I had generally positive experiences with the company previously but this negates it all. Absolutely avoid.</t>
  </si>
  <si>
    <t>Belgrade to Barcelona</t>
  </si>
  <si>
    <t>"unorganized and clearly understaffed"</t>
  </si>
  <si>
    <t>31st August 2022</t>
  </si>
  <si>
    <t xml:space="preserve">  Belgrade to New York. Had a return flight August 13 with my son from Belgrade to New York JFK. Upon arriving at JFK we waited what felt like forever for our luggage, unfortunately for me two of our luggage did not arrive, we filed a claim at JFK, I have yet to hear from anyone either from JFK or Air Serbia itâ€™s 2 1/2 weeks later and I have no luggage nor have I heard back from anyone. I have sent hundreds and hundreds of emails to Air Serbia Iâ€™ve called the hundreds and hundreds of times however you cannot get a hold of anyone even if you wait an hour it automatically hangs up. Re: Air Serbia I find the airline extremely unprofessional, unorganized and clearly understaffed, because I canâ€™t get a hold of anyone via email via phone any which way.</t>
  </si>
  <si>
    <t>"they delayed our flight"</t>
  </si>
  <si>
    <t xml:space="preserve">  When we were leaving Serbia they delayed our flight. I asked information desk and they said they had no information about the flight. I asked a person at the gate and she told me the plane was here and there were no issues. So after waiting we asked information and they said the plane was in the air and expected to arrive soon. So after waiting some more we asked information again and they said the plane was stuck in Turkey because of bad weather. I checked the weather radar in Turkey and there was no cloud over Turkey. The customers were getting irritated and the information lady said if anyone else asked that she would call the cops on everyone in line. Customer service does not exist in Air Serbia. </t>
  </si>
  <si>
    <t>"I was left with no assistance"</t>
  </si>
  <si>
    <t xml:space="preserve">  Their plane from Sochi to Belgrade was delayed (JU679 of Aug 8th, 2022) I couldn't catch a connection to Bologna because it was already gone (JU550 of Aug 8th, 2022) I was given another itinerary by their representative in Belgrade through Split and Vienna Their plane (JU252) to Split was delayed, I couldn't catch my connection to Vienna and then to Bologna I was left with no assistance at the Split airport, I tried to contact them by phone but nobody answered The day after I took a bus to Bologna at my own expense, not to mention that I had to sleep in the open air and I had to buy food for that day. I asked for a refund right away filling in all of their forms and after several days a machine is telling me that it will take time to peruse my request.</t>
  </si>
  <si>
    <t>Sochi to Bologna via Belgrade</t>
  </si>
  <si>
    <t>"cancelled while we were driving to the airport"</t>
  </si>
  <si>
    <t xml:space="preserve">  The flight from Sarajevo to ZÃ¼rich, over Belgrade (20.08.2022) was cancelled while we were in the taxi driving to the airport. There is no Air Serbia support on the airport. Airport Sarajevo stuff sent us to the hotel and we got phone number of Air Serbia support for Bosnia to deal with the new tickets. But it is impossible to get anyone on that phone number. We spent all mobile phone credit by waiting on the line. An hour later we just got a new tickets for 2 days later, without a chance to comment. No other option is offered. Meanwhile hotel is booked by the airport for only one night. We wrote to all publicly given addresses trying to reach out to someone in Air Serbia. All without success. So, basically, they are canceling the flight without telling the reason, sending new ticket without asking whether those 2 days make a difference in your life, without ensuring accomodation over a whole forced stay.  Also flight to Sarajevo didn't go without troubles. Connecting flight was 4 hours delayed. Nobody explained why or apologized. We went to the service desk at the airport where we got sandwiches and bottle of water as compensation. When we finally got to the plane, my seat as well as seats of several people around were broken. I had to hold recliner by hand. </t>
  </si>
  <si>
    <t>ZÃ¼rich to Sarajevo via Belgrade</t>
  </si>
  <si>
    <t>"Crew were more making a joke about the situation"</t>
  </si>
  <si>
    <t xml:space="preserve"> Airplane was delayed for 4 hours, but first two hours nobody would announce anything and give some info why and for how long plane will be delayed. Then finally after more waiting we sat on the plane, while driving to the runway the pilot suddenly said there was an engine issue and we have to go back. We were sitting in 36 C degrees on the plane when finally they said we can go to the bus and sit with a/c. Plane was small and announcement was very loud (I am kind of deaf - but it was too loud for me). Crew were more making a joke about the situation than really trying to help and inform passengers. A plus was that they gave us a snack but everybody got different. I think some got aa toasted sandwich, but some got a small bottle of water, some candy etc. Apparently whatever was left from the previous flight.</t>
  </si>
  <si>
    <t>Oslo to Belgrade</t>
  </si>
  <si>
    <t>"an additional 60 eur for checked in luggage"</t>
  </si>
  <si>
    <t xml:space="preserve">  Round ticket booked through Air Serbia in collaboration with Tarom. Since Tarom is an unique airline that includes their checked in bags(23kg) fees in the ticket price I only had to pay the extra fee for my return flight from Belgrade. At Belgrade airport they made me pay an additional 60 eur for checked in luggage which it didn't made sense since it was already paid online and it showed in my ticket (see pics).</t>
  </si>
  <si>
    <t>Belgrade to Bucharest</t>
  </si>
  <si>
    <t>"tried to refund me only the taxes"</t>
  </si>
  <si>
    <t xml:space="preserve">  Terrible experience. I wanted to change my flight a few days before my original date and they tried to refund me only the taxes which is around 2000 dinars (18euros), and not a dinar more of my original ticket. They didn't want to offer me to pay more for another date, which I specifically wanted to do and I know is possible because I have done it in the past. So instead of paying the difference between two tickets (my original and new date), that difference is around 4000 dinars, they wanted to charge me another 18000 dinars for the new ticket and only refund 2000 dinars from the previous one. Again, I didn't do the check-in for the first flight yet, I didn't confirm it, Never flying with them ever again.</t>
  </si>
  <si>
    <t>Bari to Belgrade</t>
  </si>
  <si>
    <t>"giving me a standby ticket"</t>
  </si>
  <si>
    <t xml:space="preserve">  I bought my ticket from Belgrade to Istanbul a month ago. When i came to check in the girl informed me that the flight is overbooked and she is giving me a standby ticket, and only at the gate i will get to know if im flying or not! I've told her that i have another flight from Istanbul to my final destination, and i cant miss it (the ticket was not a connected one. It was from another company) she said she will input it in a note for the priority to get the place. No apologies, no sorry face. I was just told to go to the gate immediately. Obviously she didn't want to deal with the problem and wanted to get rid of me asap. To add that i came very early for check in and was the first. i approached staff at the gate and explained the situation and demanded to be put on this flight. And again i asked why did it happen as ticket was bought a month ago and fully paid. After i raised my concern and asked to speak to a manager they found a free space and confirmed my seat. And how surprised i was when i saw at least 20 free seats after the gate was closed! To conclude the trip, the flight attendants were not pleasant either. They just cared about giving out the drinks as soon as possible before we land. </t>
  </si>
  <si>
    <t>Beograd to Istanbul</t>
  </si>
  <si>
    <t>"Crew was very friendly"</t>
  </si>
  <si>
    <t xml:space="preserve"> Got a very good offer to upgrade and as it allowed me to use the priority screening and having locker space for sure on a busy weekend, I went for it. Was worth the money. Crew was very friendly. Two warm meal options. Actively suggested drinks. Food was good and portion more than enough. Crew topped up water glass automatically. Travelled with hand luggage only. Happy to fly again business. Last Eco flight was 3 years ago and that was good as well. Only negative thing is that I had to go to counter for check-in. Business no issue, if Economy a bit of a hassle. Staff was nice.</t>
  </si>
  <si>
    <t>ZÃ¼rich to Belgrade</t>
  </si>
  <si>
    <t>"worst airline I have ever used"</t>
  </si>
  <si>
    <t>10th July 2022</t>
  </si>
  <si>
    <t xml:space="preserve">  Air Serbia lost my luggage when I arrived in Bucharest on July 1. As of today, no one contact me regarding the status of my baggage. I attempted to call them and no one is picking up the phone. The baggage loss and found department (Romanian Airport Service) at the airport can not be reached because no one is picking up the phone. Not only did no one pick up the phone but worst of all, they also are not responding to email. This is the worst airline I have ever used. it is not worth the trouble.</t>
  </si>
  <si>
    <t>Podgorica to Bucharest via Belgrade</t>
  </si>
  <si>
    <t xml:space="preserve"> 2/2 flights delayed by at least an hour with no explanation, no staff around to ask questions or give an estimated departure time. Overall disappointing experience even though staff were present were courteous.</t>
  </si>
  <si>
    <t>Tirana to Lyon via Belgrade</t>
  </si>
  <si>
    <t>"seats were good for a 2-hour flight"</t>
  </si>
  <si>
    <t xml:space="preserve">  I went to Zurich and back from Belgrade on 25.12.2021. and back on 31.12.2021. The cabin was clean, the staff was nice, the toilets were clean and the seats were good for a 2-hour flight. The flights were on time. Economy standard tarrif was about 130 euros return which was super cheap. </t>
  </si>
  <si>
    <t>Belgrade to Zurich</t>
  </si>
  <si>
    <t>"They really went out of their way"</t>
  </si>
  <si>
    <t xml:space="preserve">  I was flying from Moscow during these hard times, and the Russian Authorities made it complicated for the airline to depart. The plane was about 5hrs late and everybody missed their connection. Air Serbia gave us a hotel, restaurant access and a packed breakfast for those leaving early. They really went out of their way.</t>
  </si>
  <si>
    <t>Moscow to Paris via Belgrade</t>
  </si>
  <si>
    <t>Air Serbia customer review</t>
  </si>
  <si>
    <t>9th February 2022</t>
  </si>
  <si>
    <t xml:space="preserve">  This company need serious customer service education. Lack of information, shady answers and waiting time longer then 20 days to answer is something that you need to calculate if you are willing to purchase tickets with this company! They took all my personal documents for ticket refund and they told me they are able to refund 60 bucks for ticket value of 1300$. Air Serbia put me on hold for 20 days for decision. They asked me for additional documents 3 times and got everything they asked for. Unfortunately they decided to offer $60. Airplane was 20 years old, they are using aircrafts which Etihad got rid of. Air crew were nice and food was solid. Conclusion: donâ€™t expect any money back from this airline! </t>
  </si>
  <si>
    <t>18th January 2022</t>
  </si>
  <si>
    <t xml:space="preserve"> Berlin to Belgrade. Terrible! The worst customer service! They stole my money and no one is even trying to help me solve it. They canceled my flight and when I go to their office, they say: "Try call center". When I try the call center they say: "Write an email" and when I write 15-20 emails, no one is replying. I am Serbian and I am very very disappointed and embarrassed that they represent my country. They should be ashamed and give the job to someone who really wants to work and make this mess better.</t>
  </si>
  <si>
    <t>Berlin to Belgrade</t>
  </si>
  <si>
    <t>"twice the flights were cancelled"</t>
  </si>
  <si>
    <t xml:space="preserve">  Air Serbia show flights which have already been cancelled. This allows people to pay for them only to later receive emails offering vouchers. Twice I booked with Air Serbia, twice the flights were cancelled, twice they were still shown as available allowing potential passengers to pay for them.</t>
  </si>
  <si>
    <t>Zurich to Sofia via Belgrade</t>
  </si>
  <si>
    <t>"The worst experience ever"</t>
  </si>
  <si>
    <t>11th January 2022</t>
  </si>
  <si>
    <t xml:space="preserve">  The worst experience ever. Unprofessional and takes no responsibility whatsoever. From Paris airport Charles de Gaulle trying to get to Greece didn't let me get on my plane the day I was trying to get to my father's funeral. After a quick early check-in, we had a great delay on the passport control where I repeatedly asked to let us pass to get to my gate and ground attendants insisted we won't miss our flights that the airline companies are informed for the delay. I got to the gate just at the moment they closed, with my two year old child that was crying after all the wait. The ground attendant a really unkind and ironic young woman didn't let me pass. I was begging to let me go to my family in this tragic day she was cold with no feelings and telling me that the company will lose money if she let me pass. Her phone rings and a member for the plane asked if they are more passengers left. And she says no, three didn't come I looked on her screen because I was next to her and I see my name with yellow lining like the two other persons too. I shout that I am here so she let me pass but hangs up rapidly. Her colleague was upset and tell hers to let me pass and she says no. I asked her name so I can make a report but she hide her badge telling me she won't give it to me. I contact the airline call center tells me to sent an email with details and never responded. It's been five days. </t>
  </si>
  <si>
    <t>Paris to Thessaloniki via Belgrade</t>
  </si>
  <si>
    <t xml:space="preserve">  Because of the airline horrible customer service i am left stranded in NY, having to purchase a ticket with another airline to be able to make it to Serbia. My connection was in NY, and I was erroneously informed at check-in to pickup my luggage in NY, which was not the case since the luggage went directly into the plane to Belgrade. I reached out to the customer service and informed them i will make it to the flight, even though will be close, however they decided not to work with me. I wanted to extend my appreciation to the TSA personnel in NY, who were willing to let me through expeditiously through security , and to let Air Serbia know that I will not fly with them again.</t>
  </si>
  <si>
    <t>"IÂ´m very disappointed"</t>
  </si>
  <si>
    <t xml:space="preserve">  Paid for a ticket and now IÂ´m left without a ticket and money - IÂ´m very disappointed! I bought an online ticket directly from Air SerbiaÂ´s website and the payment was successfully made, reservation code was issued without a problem, but they had some internal system problem issuing the electronic ticket. IÂ´ve called support center and theyÂ´ve told me that they didnâ€™t receive the payment and for that reason they canâ€™t help me, even I had a printed reservation that indicated that the payment was made successfully. I called my bank and they confirmed that the funds are with the recipient and the refund must be initiated by them (in this case Air Serbia). Air Serbia wasnâ€™t answering my mails and communicating by phone they confirmed that shortly I should receive the refund, refusing to confirm the same by mail and continuing forwarding me to resolve the problem with my bank. In other words, theyÂ´re not interested to solve the problem and trying to avoid extra labor. Finally, IÂ´ve paid for something that I donÂ´t possess, without a ticket for my flight and without my money backâ€¦ IÂ´m very disappointed with unprofessionalism that employees and Air Serbia in generally possesses.  I think Air Serbia doesnâ€™t care about losing clients, at least thatâ€™s the impression that I have. I was trying to buy a ticket from Barcelona to Belgrade, but without success and help from the company, and without my money back. This time I will travel with Wizz Air.</t>
  </si>
  <si>
    <t>Barcelona to Belgrade</t>
  </si>
  <si>
    <t>"Would not fly again with this airline"</t>
  </si>
  <si>
    <t>10th August 2021</t>
  </si>
  <si>
    <t xml:space="preserve">  After booking my round ticket with Air Serbia months in advance, they did not notify me that one of my transit flights had been canceled. I flew from Tirana to Atlanta and had a stop at JFK. When preparing to board my next flight at JFK, I learned that that flight did not even exist. I was left outside of the airport with my luggage and able to contact air Serbia. After contacting them, all they could do was put me on a flight the next day without even apologizing for their mistake (I bought the ticket through them, so they are the ones responsible to notify me about flight chances) and they did not care where would I spent the night. I filled a claim, asking for at least a refund of my hotel expenses for that night. After more than one month I have still not heard anything from them. Sent a couple of reminders to let me know the current situation of my claim, and never received a reply back. Would not fly again with this airline, as I have heard I am not the first one experiences these kind of problems.</t>
  </si>
  <si>
    <t>Tirana to New York via Belgrade</t>
  </si>
  <si>
    <t>"must land in Moscow only!"</t>
  </si>
  <si>
    <t xml:space="preserve">  Everything regarding the flight went well and on time, no issues whatsoever. The issues aboard the plane arose due to  undisciplined passengers who kept their (obligatory) masks under their chin as soon as the crew were not looking directly at them to warn them to put it on. Unfortunately, the only penalty for such behavior that the crew have at their disposal is to mark the passenger's name and the airline should ban them from flying with them for the next 5 years. Air Serbia has no warning on their website that Serbian citizens, who are currently allowed to travel to Russia for tourism purposes, must land in Moscow only! I bought a ticket to land in Sankt Petersburg and when the Russian Embassy in Belgrade explicitly told me I must land in Moscow (because I am not in any way a resident of Russia, but just a tourist), Air Serbia charged me the price of another full ticket for this change. They defended it by "availability", but I just think it is not acceptable. I know it is hard to keep up with government policies but it is their job and they should have a warning on their website that warns non-Russian residents that they are buying a ticket to the wrong airport.</t>
  </si>
  <si>
    <t>"Do not give this airline your money"</t>
  </si>
  <si>
    <t>12th June 2021</t>
  </si>
  <si>
    <t xml:space="preserve">  Air Serbia has made it impossible for Covid infected passengers to change the tickets if they get Covid. The change fee is more than the actual ticket cost. I unfortunately got very sick with Covid and notified the airline and travel agency day before my travel. When I got better and got doctor clearance to travel I called both travel agency and Air Serbia and was told the tickets will be $3000 which is more than the initial tickets I paid for and more than the actual ticket price for those dates on Air Serbia website. This is praying on the honesty and plight of Covid sick passengers. In the day of Covid no airline is this cruel to their passengers. Do not give this airline your money.</t>
  </si>
  <si>
    <t>"improving its income in this lousy way"</t>
  </si>
  <si>
    <t>30th January 2021</t>
  </si>
  <si>
    <t xml:space="preserve">  Before departure (Zurich - Belgrade in Economy Class) I received an offer from Air Serbia by email - to upgrade to Business Class. I decided to accept the offer, but only for the return flight (Belgrade -  Zurich) because I wanted to do some shopping in Belgrade and there would be no room for this in just one suitcase. It cost me â‚¬ 95, which was just debited from my Mastercard. At the check-in in Belgrade - surprise: I have no right to 2 suitcases, only one! In response to my complaint that Business Class ALWAYS includes an allowance for 2 suitcases, I was told that I was entitled to all Business Class amenities - except for the number of suitcases. But this "little thing" is not to be found in the upgrade offer mail from Air Serbia !!! This argument was also ignored by the Air Serbia officer. In the end I had to pay another 6 â‚¬ for the "excess" 11kg heavy bag! I suspect that this is not a coincidence, but that Air Serbia is purposely improving its income in this lousy way.  Vor dem Abflug (ZÃ¼rich -&gt; Belgrad in Economy Klasse) habe ich von Air Serbia per Mail ein Angebot erhalten - zu Business Class zu upgraden. Ich entschied mich, das Angebot zu akzeptieren, jedoch nur fÃ¼r den RÃ¼ckflug (Belgrad -&gt; ZÃ¼rich) weil ich einiges in Belgrad einkaufen wollte und dies hÃ¤tte in nur einem Koffer keinen Platz mehr. Es kostete mich 95â‚¬, die grad von meiner Mastercard abgebucht wurden. Bei dem Checkin in Belgrad - Ãœberraschung: ich habe kein Anrecht auf 2 Koffer, nur auf einen! Auf meine Reklamation, dass Business Class IMMER Allowance auf 2 Koffer beinhaltet, wurde mir erklÃ¤rt dass auf alle Annehmlichkeiten der Business Class ich Anrecht habe - bis auf Koffer-Anzahl. Diese "Kleinigkeit" aber ist in der Upgrade-Angebot-mail von Air Serbia nicht zu finden!!! Auch dieser Argument wurde von Air Serbia Beamtin ignoriert. Am Ende musste ich fÃ¼r das "Ã¼berschÃ¼ssige" 11kG schweren GepÃ¤ckstÃ¼ck weitere 65â‚¬ zahlen! Ich vermute dass dies kein Zufall ist, sondern dass Air Serbia gezielt auf diese miese Art ihre EinkÃ¼nfte ausbessert.</t>
  </si>
  <si>
    <t>Belgrade to  Zurich</t>
  </si>
  <si>
    <t>"I could not wish anything more from an airline"</t>
  </si>
  <si>
    <t>9th January 2021</t>
  </si>
  <si>
    <t xml:space="preserve"> This is not the first time I flew Air Serbia, but it was the first flying business class. One thing that none of the people complaining about broken wheels (I had those broken by Lufthansa and never saw a refund either!) are saying is that Air Serbia seems to be one of the very few airlines in the world respecting the safety distancing rules that airlines are supposed to obey but do not! All the middle seats on our flight, both in the Economy and Business class were blocked. After flying Air Serbia in December I had to fly Turkish, AeroMexico, Avianca and Viva Colombia and none of them had this policy - we flew as packed as ever. So, hat down to Air Serbia for going this extra mile and flying half empty planes in order to make passengers safer during the pandemic. Every other aspect of our trip was just fine: there was a wonderful lounge with free food in Belgrade, which we used before the flight, the big meal on the flight, we flew safely and comfortably, the crew was very kind and polite, our luggage made it, and the touchdown at Istanbul was like landing on cotton. I could not wish anything more from an airline. Thank you and keep up the good work.</t>
  </si>
  <si>
    <t>Belgrade to Ä°stanbul</t>
  </si>
  <si>
    <t>"refusing any kind of compensation"</t>
  </si>
  <si>
    <t xml:space="preserve">  This is the second time our luggage has been damaged. First time a wheel has been broken and I thought â€œok, it happensâ€ but this time two of three luggages have been destroyed. I know they rough with the luggage and all but I wish I could see how did they manage this kind of damage. To top it all off they are refusing any kind of compensation.</t>
  </si>
  <si>
    <t>Belgrade to Amsterdam</t>
  </si>
  <si>
    <t>"won't even give me a credit back"</t>
  </si>
  <si>
    <t>9th December 2020</t>
  </si>
  <si>
    <t xml:space="preserve">  I purchased 6 tickets to fly with my family on 24 December 2020 to Belgrade from JFK. Tickets are for me and my husband and our 4 children. However because of such a high cases of Covid in Belgrade we decided that itâ€™s unsafe for our children and us to travel at this time and also per our governers advisory of Washington DC. I reached out to Air Serbia and of course they donâ€™t care even tho I travel with Air Serbia two time a year to go back home and they won't even give me a credit back to purchase another ticket. They want me to pay penalty for each ticket before changing which is $250 per ticket.</t>
  </si>
  <si>
    <t>"do yourself a favour and choose any other airline"</t>
  </si>
  <si>
    <t>11th November 2020</t>
  </si>
  <si>
    <t xml:space="preserve"> I have been a regular flyer for the last few years and Air Serbia is without doubt the most incompetent airline I have ever flown with. The staff do not know what they are doing, they repeatedly ask you "We see you are flying hand luggage only" despite having paid for hold luggage. They have no idea about what citizens need a visa for said country. Their website is beyond awful, once you have made a booking it says error so you think that you need to try again, in fact the booking has been successful and you now have two bookings. In addition to all of this, their flight prices are the most extortionate I have ever seen, do yourself a favour and choose any other airline to this one.</t>
  </si>
  <si>
    <t>Belgrade to Istanbul</t>
  </si>
  <si>
    <t>"Not respecting single Covid-19 rule"</t>
  </si>
  <si>
    <t>29th October 2020</t>
  </si>
  <si>
    <t xml:space="preserve"> Belgrade to Berlin with Air Serbia. Not respecting single Covid-19 rule, no sanitizers, employees not wearing masks! Using small planes that are super crowded and no space for legs, seats are super small. It is worse than flying with a low-cost airline!</t>
  </si>
  <si>
    <t>"only refunded me for airport taxes"</t>
  </si>
  <si>
    <t>7th July 2020</t>
  </si>
  <si>
    <t xml:space="preserve"> I bought a ticket for 18.06. however as I was prevented from traveling (corona virus) I had to postpone the flight for 02.07. I called the call center and they said I had to pay 90e because of the price difference. In the meantime, I had to reschedule the flight for 09.07. and again to pay another 50EUR. Due to the impossibility of traveling, I wanted to postpone the flight again, but since I no longer knew for which date I wanted to leave the ticket open and use it until the end of this year, which they did not allow, and I had to choose another date and pay 50EUR again. In the end, I did not want to pay for the postponement of the ticket again, and I asked for a refund. I paid 300EUR for the ticket and they only refunded me 55EUR for airport taxes. I couldnâ€™t get the rest of the money because the flight was operational. Btw they don't reply to e-mails and the call center can hardly be reached.</t>
  </si>
  <si>
    <t xml:space="preserve">Belgrade to Dusseldorf </t>
  </si>
  <si>
    <t>"Bad customer support"</t>
  </si>
  <si>
    <t>27th May 2020</t>
  </si>
  <si>
    <t xml:space="preserve">  The only way you can fly to Belgrade from Sweden. Old planes. Bad customer support. I have emailed and called several times for two weeks but they simply don't answer. Cabin crew with bad attitude</t>
  </si>
  <si>
    <t>Stockholm to Belgrade</t>
  </si>
  <si>
    <t>"have not received any amount"</t>
  </si>
  <si>
    <t>5th May 2020</t>
  </si>
  <si>
    <t xml:space="preserve">  We purchased two tickets Ljubljana to Athens on 2 Mar 2020 in EUR 140 and within 24 hours because of Covid-19 cases in Ljubljana, requested for the refund as per their 100% refund policy. On 5 Mar they wrote us they will only refund only 66 EUR within 7-30 days, but as on 5 May 2020 we have not received any amount. What type of airline is Air Serbia?  We repeatedly requested the airline to refund, every time they said 7-30 days, you will get the refund but as on date not received any amount.</t>
  </si>
  <si>
    <t>Ljubljana to Athens via Belgrade</t>
  </si>
  <si>
    <t>"Not professional"</t>
  </si>
  <si>
    <t>26th March 2020</t>
  </si>
  <si>
    <t xml:space="preserve">  Tirana to Lubljana via Belgrade. I had my flight 22 March. I asked at the beginning to anticipate but no way. Cause of coronavirus and was told to. Me only taxes can be reimbursed. For sure I said ok at least the taxes. I also asked later for a bonus with the same company cause of the situation covid but was told. To. At the beginning I try to talk to them but after 30 min in phone waiting international call I tried by email. And by email they told was not possible the bonus. Still have to wait for the money of the airport taxes. Not professional when my  friends from other companies had the money back. Or bonus.</t>
  </si>
  <si>
    <t>Tirana to Lubljana via Belgrade</t>
  </si>
  <si>
    <t>"dismissed all these claims"</t>
  </si>
  <si>
    <t>22nd March 2020</t>
  </si>
  <si>
    <t xml:space="preserve">  Our flight JU 802 to Istanbul on 30.12.2019 has been delayed by more than three hours. I missed my shuttle bus to Istanbul Sabiha airport and had to take the taxi in order not to miss my flight from SAW on New Year's eve (100km distance). We arrived at 19:00 local time instead of 15:55. Scheduled departure 12:20. The aircraft (YU-API) arrived one hour late from Milan. On departure we were notified that the catering truck has broken down. Then boarding started at 13:00. At 14:00 we were informed the crew duty hours have expired. We departed only around 15:00. Time at gate on arrival at IST was 19:00. Then we discovered that Air Serbia has been transporting hundreds of Lufthansa bags from Frankfurt which was the real reason of the delay. Passengers were unable to get their luggage cause the baggage carousel (meant for A320) has been blocked by Lufthansa bags coming from a wide-body from Munich (flight waited in Belgrade). It is horrible that Air Serbia gives priorities on New year's holidays to bags from Lufthansa than to their own passengers. Our bags arrived last. Finally i received my luggage at 19:30 and had one hour to arrive at an airport 100km away (6 hours planned for that trip). The taxi  cost me 55 Eur. (60.61 USD). Also, although the delay exceeded 2 hours, we weren't offered any refreshments whatsoever. Air Serbia dismissed all these claims saying they were late 'only' 2h20 minutes on departure and they won't compensate any expenses incured. Disgraceful.</t>
  </si>
  <si>
    <t>"I do not recommend this airline"</t>
  </si>
  <si>
    <t xml:space="preserve">  Zurich to Beirut via Belgrade. This Airline is very unprofessional. My flights were cancelled exactly 15 days before departure so the airline would not pay indemnities. They offered to contact them via phone. My calls were never answered and I had to pay an expensive price for all the calls. My online claim was never responded to and I did not get any alternatives to my ticket. Although the airline indicate that refund is made within 7 working days, I have been waiting for two weeks with no refund. I do not recommend this airline.</t>
  </si>
  <si>
    <t>Zurich to Beirut via Belgrade</t>
  </si>
  <si>
    <t>"No customer support"</t>
  </si>
  <si>
    <t>4th February 2020</t>
  </si>
  <si>
    <t xml:space="preserve">  Amsterdam to Belgrade. Lost one of my bags. 39 days past the statutory 60 day deadline for solving the claim and its I still not resolved, 99 days and counting. No customer support and false promises.</t>
  </si>
  <si>
    <t>Amsterdam to Belgrade</t>
  </si>
  <si>
    <t>30th January 2020</t>
  </si>
  <si>
    <t xml:space="preserve">  Would give the airline zero if it was possible. I flew with them from Helsinki to Ljubljana via Belgrade. First problem was that about a week after booking the flight they have moved the second flight for almost 2 hours (longer layover in Belgrade). The same thing happened again three days before departure, they moved the second flight again for another hour and a half. At the end we were delayed for 2 hours without any explanation. When I finally reached my destination in the plane probably 30 years older than me with no space for legs or carry-on luggage, I learned that my luggage was destroyed. The handle used for rolling the suitcase was broken, there were big tears in the material and also a big dent. All together the baggage is now not usable and I cannot get it repaired. Following the instructions and filling out the damage claim at the destination airport I submitted a claim to Air Serbia. They replied that they are not liable and that their decision regarding my claim was final. Worst airline I have ever used and will never fly with them again.</t>
  </si>
  <si>
    <t>Helsinki to Ljubljana via Belgrade</t>
  </si>
  <si>
    <t>"will try to avoid this airline"</t>
  </si>
  <si>
    <t xml:space="preserve">  Belgrade to Kiev. My experience with Air Serbia did not start well, whilst I was booking my ticket online I was asked me for my Visa details for Ukraine, despite the fact that i'm a British citizen and don't need a Visa. The online form would not allow me to skip this information so I ended up having to call customer service. To be fair to Air Serbia it was not difficult to get through to an agent and the phone call was charged at a normal rate. Once I was connected to an operator we cleared up the issue, and then the lady said "Oh by the way, I can see you have not paid for any luggage". I told her with some indignation that I had paid for an extra suitcase and eventually she found this to be correct. Between then and my flight I also received numerous emails telling me that I had not paid for luggage Once I arrived at the airport the idiocy continued on Air Serbia's part, I was once again asked for my Visa and the check in person had to call someone to ask them if I needed Visa. Eventually someone confirmed I did not. Then they said again "Did you know that you haven''t paid for extra luggage?!" Speechless Once on the plane everything was fine, I will try to avoid this airline in future, they are also exorbitantly expensive on many routes</t>
  </si>
  <si>
    <t>Belgrade to Kiev</t>
  </si>
  <si>
    <t>"I wouldn't use Air Serbia"</t>
  </si>
  <si>
    <t xml:space="preserve">  Belgrade to Zurich. Employees are rude, non-caring and just don't care for passengers. Instead of helping passengers with their questions and problems, they brush them off and keep doing what they were doing before someone even asked them for help, that is, nothing! Even though I'm a Serbian myself, I experienced first-hand their hospitality and their non-willingness to help many times! Tonight it was enough, as far as I'm concerned I wouldn't use Air Serbia! There are many more airlines that are much better than them. Not to mention, cheaper.</t>
  </si>
  <si>
    <t>"a mess within a company"</t>
  </si>
  <si>
    <t xml:space="preserve">  Moscow to Vienna via Belgrade. It was my first and the last flight with Air Serbia. I will never fly with this company again. First, I tried to order (and pay for it) a special meal. The website of Air Serbia is quite bad, many functions do not work and it was no possible to order a special meal on the website in â€œMy bookingsâ€ section. My booking even did not appear on my personal webpage. So, I sent an email with my booking number to Air Serbia. To order a special meal they advised me to call one of the offices of Air Serbia at the airports and order it. I have spent more than 90 minutes in total on the phone trying to reach different offices in Vienna, Moscow, Krasnodar, Copenhagen, Berlin and Belgrade. Every time I was waiting more than 15 minutes on the line and listened to the message â€œPlease hold the line, all operators are busyâ€. That time I did not reach the call center by the phone. I sent again an email to their email address, informed them that it is not possible to reach an office, gave them my phone number and asked them to call me back kin order to order a special meal. Nobody called me back and nobody answered to my email. 36 hours before departure I got an email from Air Serbia with an invitation to do online check-in for the flight. I wanted to buy a seat on the first row but in the last step, system did not allow me to proceed with the payment for seat reservation because of a mistake on the website of Air Serbia. So, I decided to call the Air Serbia call centre again. On Jan 6 at 9-57 (Moscow time) I finally reached Air Serbia. I asked the agent to help me with online check-in and to order for me a special meal. The agent told me that it is not possible to order a special meal and she does not the reason why it is not possible. She just told me â€œI do not know how I can order in the system a special meal for this flightâ€. As regards online check-in she started to proceed with the booking and after 10 minutes she told me that she cannot choose a seat for me because â€œthe seats are already at the airport in Moscowâ€ and I can register only at the airport. I told her that it cannot be the truth but she was absolutely useless and did not want to help. She could even hardly speak English. I spent almost 15 minutes on the phone with her and she did absolutely nothing for me. I asked her name for a complaint and she refused to tell it to me. I told her that I hope that the call has been recorded. 2 hours before departure I got an email from them (which was obviously an answer to my request which I sent a week ago) where another agent wrote me that a special meal should be ordered 24 hours in advance. I think that Air Serbia agents are very unprofessional. It is a mess within a company, the call center does not work, the agents do not care about clients and they simply do not know how to work. The plane from Belgrade to Vienna was extremely old and it was not enough space between seats. The seat in front of me was broken.  As a snack we got two small pieces of cookies and a small bottle of water. I even cannot call it â€œsnackâ€. </t>
  </si>
  <si>
    <t>Moscow to Vienna via Belgrade</t>
  </si>
  <si>
    <t>"Delay in flights and luggage"</t>
  </si>
  <si>
    <t>Moscow to Milan via Belgrade. Delay in flights and luggage delivery. Your luggage will be lost at 95% because they use small airplane And exceed the takeoff weight so definitely they take only the first half or even less than 50% of the passengerâ€™s suite cases and expect if you get lucky to receive your lugage in the next 6 to 8 weeks after. As for this moment</t>
  </si>
  <si>
    <t xml:space="preserve"> I am leaving MXP to Singapore without my suitecas and I donâ€™t know where I will get it or maybe will not and as of the This moment."</t>
  </si>
  <si>
    <t>Moscow to Milan via Belgrade</t>
  </si>
  <si>
    <t>"cancelled the returning flight"</t>
  </si>
  <si>
    <t xml:space="preserve">  Frankfurt to Tirana via Belgrade. Worst airline ever. I had a two way ticket and didn't use the first one, so the company just cancelled the returning flight without contacting me first or letting me know about that.  I had to spent a lot of money calling their support (because the representative in Tirana Airport was useless). They even told me they would refund 79euro which they did not! The ticket was way more then that. </t>
  </si>
  <si>
    <t>Frankfurt to Tirana via Belgrade</t>
  </si>
  <si>
    <t>"do not ever use this airline"</t>
  </si>
  <si>
    <t xml:space="preserve">  Bucharest to New York via Belgrade on 3rd January. My first flight landed in Timisoara (TMR), a small city in Romania instead of Belgrade, around 10:30am. They said it was too foggy but all other flights that day managed to land on BEG so the reason is dubious. Then, we ended up spending ~10hr in Belgrade, without any food, or information from AirSerbia representatives. I know they are obligated to give you food and water if the delay is longer than 2-3 hours. There were no representatives of any company to talk to in the TMR airport because we were at the gates and it is a very small airport. After realizing that I missed my connection from BEG to JFK, I called AirSerbia but they said that it is not their fault and they cannot do anything and once I get to Belgrade they will try to help. At ~4:30pm, after 6 hours of waiting, they decided that there will send a bus to take us from TMR to BEG (&gt; 3hr of driving, while the OTP - BEG flight was ~1hr) and the plane will return to OTP and we have to make a decision of what to do. I would like to mention that the road death rate in Romania is of ~100 deaths / 1M people and that of flying is ~0 so it is absolutely unacceptable to ask us to take a bus to BEG, put our lives in such danger since we did not book a bus we booked a plane ticket. They did not want to send another aircraft although they had the resources to do so. They promised the bus will leave around ~5pm but then said it won't leave until 6-7pm. It ended up leaving after 8pm. Realizing we would be arriving extremely late to Belgrade and there won't be much support for us there (there were barely any flights to NYC in the next few days and all of them were extremely expensive and pretty much none with AirSerbia for the next week or so). I called AirSerbia to ask them to book my ticket since we were going to Belgrade and I wanted confirmation that once in Belgrade I have everything set and there is actually a point in going there. I would have preferred to do this before making my decision but they made us decide on the spot with no information of where and how we can get rerouted if we choose either option. AirSerbia told me that they cannot book on the phone and they cannot book a ticket if I go back to Bucharest with the flight which is insane given that the plane was the only way of transportation I had paid for. Anyway, around 7pm, I decided to not take the bus to Belgrade because I did not want to risk my life and get my own flight back and fight them via complaints and in court. Please do not ever use this airline!!</t>
  </si>
  <si>
    <t>Bucharest to New York via Belgrade</t>
  </si>
  <si>
    <t>"fight them until they rebook"</t>
  </si>
  <si>
    <t xml:space="preserve">  New York to Bucharest via Belgrade. If your flight gets cancelled or delayed, call and fight them until they rebook or reimburse you, and and do not accept a "it's not possible, we cannot do anything, there are no connections". Answer, it is within your rights!! Also submit a claim against them to get compensated for a delayed or cancelled flight.</t>
  </si>
  <si>
    <t>New York to Bucharest via Belgrade</t>
  </si>
  <si>
    <t>"he did not use the incoming ticket"</t>
  </si>
  <si>
    <t>20th December 2019</t>
  </si>
  <si>
    <t xml:space="preserve">  Stockholm to Belgrade. The worst airline. I would recommend everyone avoid it if they can. Today my brother was supposed to return to Serbia with that company, but he couldn't because they sold his ticket. I was told that because he did not use the incoming ticket, so he automatically canceled the return ticket. Otherwise, he found out an hour before the flight, and in the meantime, emails were arriving to upgrade the flight with bigger luggage.</t>
  </si>
  <si>
    <t>"happy to recommend it"</t>
  </si>
  <si>
    <t xml:space="preserve">  Milan to Istanbul via Belgrade. After reading these reviews I was rather apprehensive about the trip, and indeed there was a delay for my first flight (I think because they needed a replacement aircraft), with the flight arriving Belgrade 40 minutes late. However, the airport in Belgrade is very small and pleasant, and a joy to change in, when compared to bigger hubs like Frankfurt, and I (and my luggage) made the connection despite only having 40 minutes between the flights. Staff both at the airport and on the aircraft were perfectly polite. The flights were satisfactory and there was a bottle of water and crisps or biscuits handed out. You donâ€™t get the explanations or the polish youâ€™d get on British Airways for example, but it was perfectly adequate and very good value. The connecting flight to Istanbul arrived on time and was comfortable, so based on my experience Iâ€™d be happy to recommend it.</t>
  </si>
  <si>
    <t>Boeing 737-300 / A319-100</t>
  </si>
  <si>
    <t>Milan to Istanbul via Belgrade</t>
  </si>
  <si>
    <t>"stunned about how bad this airline"</t>
  </si>
  <si>
    <t>9th November 2019</t>
  </si>
  <si>
    <t xml:space="preserve">  Athens to Helsinki via Belgrade. Our company booked the trip trough Air Serbia website. I was travelling together with my boss and colleague who had return flights from Helsinki to Athens but I flew to (Athens) from Rome. We booked one-way ticket from Air Serbia website. After filling the payment information we got the "Trip Confirmation" to our e-mail with Confirmation code. This was only e-mail we received from Air Serbia. We printed out this document and showed it at the check in desk on 29.10.2019. They replied "there is no such booking and the aircraft is overbooked". We did not understand what they meant by "overbooked" and why a confirmed flight did not exist. There was no help at the airport to sort the situation so we called Air Serbia. They repeated "we have no such booking". For a reason or another this trip was cancelled and we never got a good answer for why. There was enough credit on the card, the trip was confirmed from the company, we had the necessary document from the confirmation but could not check in. I had to get back to Finland soonest possible and the airline did not do anything about this so my boss booked me a return ticket to the next available flight (Air Turkey) 724,51â‚¬ that is quite much for a trip that should cost around 100â‚¬. Later at the airport I contacted Air Serbia again and now they replied that "we can see the booking but maybe there has been some problem with Air Serbia website". They did not give any explanation about why this flight was cancelled?! Maybe because they had overbooked the plane and had to drop out someone?? I am stunned about how bad this airline handled this situation. The rest of the evaluation about the flight comes from my boss whose reservation was valid.</t>
  </si>
  <si>
    <t>Athens to Helsinki via Belgrade</t>
  </si>
  <si>
    <t>"Rude staff, long lines"</t>
  </si>
  <si>
    <t xml:space="preserve"> Helsinki to Athens via Belgrade. Worst airline ever! Rude staff, long lines, no food, dirty airplanes that have a weird smell. They changed the airplane before the flight from an Airbus A320 jet to some old Boeing (probably 737) it took off shaking left and right and smelled like something was burning. The sound system gave me a headache and what they were saying was unintelligible even the safety instructions. I have seen third world countries airlines with better services and standards. Even budget airlines are way more comfortable. If you are thinking about flying with Air Serbia then think again. I am never afraid of flying but this time I did feel flying anxiety on board their flights.</t>
  </si>
  <si>
    <t xml:space="preserve">Helsinki to Athens via Belgrade </t>
  </si>
  <si>
    <t>"impressed with my flight"</t>
  </si>
  <si>
    <t xml:space="preserve">  Helsinki to Rome via Belgrade. Was very impressed with my flight with Air Serbia. The seats were OK comfort wise. I was very impressed with the food service - our flight to Belgrade was 2 hours long and we got complimentary cookies and water. On our next flight, which was 1 hour, we got complimentary chips and water. I was not expecting to be given anything to eat on this short flight. I would recommend Air Serbia, but avoid a stop in Belgrade if you can.</t>
  </si>
  <si>
    <t>Helsinki to Rome via Belgrade</t>
  </si>
  <si>
    <t>"worse than on budget airlines"</t>
  </si>
  <si>
    <t xml:space="preserve">  Ljubljana to Athens via Belgrade . One of the most unreliable airlines in Europe: constantly long delays which frequently result in missing connections. Lack of professional service both on the ground and in the air. Unfriendly and indifferent cabin staff. Unacceptable preseating policy. A very cheap product in general, even worse than on budget airlines. Very bad value for money: a rough low cost service at a not at all low cost price. Should be avoided at any cost.</t>
  </si>
  <si>
    <t>AT75 /  A320</t>
  </si>
  <si>
    <t xml:space="preserve">Ljubljana to Athens via Belgrade </t>
  </si>
  <si>
    <t>"unhelpful customer service"</t>
  </si>
  <si>
    <t>16th September 2019</t>
  </si>
  <si>
    <t xml:space="preserve">  I wanted to book a ticket from London to Belgrade, but the web site displayed and error during the payment step (I am using a MasterCard issued by a big UK bank and haven't had many issues with online payments). I tried to pay again, and got the same message. Then I went through all the steps again, but the web page again displayed the same error message. After failing to purchase the ticket three times, I decided to use a different airline for the flight. I bought a ticket there with no problems. Half an hour later I received an email confirming my AirSerbia reservation. I immediately called their customer service to ask for a refund. I was told that I need to send an email with all the details. I did that. The next day I received a response stating that they cannot refund the full price of the ticket. I tried again explaining everything, but no luck again. I can only get about half of the ticket price refunded according to the ticket conditions, even though the whole problem was because of a bug in their system. So my interaction with AirSerbia resulted in my being out of a few hundred pounds because of a bug in their system and unhelpful customer service. I am not going to use their services in the future.</t>
  </si>
  <si>
    <t>London to Belgrade</t>
  </si>
  <si>
    <t>"management is absolutely horrendous"</t>
  </si>
  <si>
    <t xml:space="preserve">  Split to Madrid via Belgrade. Was meant to transit in Belgrade for 45 minutes. However first flight was delayed by about 50 minutes. When we got to Belgrade we had to rush to collect transit tickets and run to catch the flight. When we arrived in Madrid, our luggage never showed up. Had to spend even more time at the airport making delayed / lost baggage reports. A total of 3 hours wasted! And the next day, the status of my luggage is still showing as "pending". Another girl on the flight had this happen to her both ways. Calling their 24 hour contact centre is useless. I tried this from the originating airport and am trying it now again. You are on hold forever, no one ever picks up the call. The flight and attendants are fine. But the airline management is absolutely horrendous! Do not fly them unless you are prepared to face flight delays, lost luggage and zero support after.</t>
  </si>
  <si>
    <t>Split to Madrid via Belgrade</t>
  </si>
  <si>
    <t>"not too friendly but were polite"</t>
  </si>
  <si>
    <t>5th September 2019</t>
  </si>
  <si>
    <t xml:space="preserve">  Vienna to Belgrade. My wife and me fly a lot of times with different airlines during the year - and this could also have been an flight with Eurowings, Austrian Airlines or something like this. The personnel was not too friendly but were polite. As we had booked an Economy ticket, we were able to check in our luggage for free without any problems. The flight had no delay and we arrived Belgrade punctual. Our luggage arrived without any damage.</t>
  </si>
  <si>
    <t>"Ruined my experience"</t>
  </si>
  <si>
    <t xml:space="preserve"> New York to Tel Aviv via Belgrade. Worst airline I have ever flown with. 2 big delays. No solutions for the people. The only solution is to stay 2 nights in Serbia. Shame. Ruined my experience in New York. Will not book this airline ever again</t>
  </si>
  <si>
    <t>New York to Tel Aviv via Belgrade</t>
  </si>
  <si>
    <t>"no info, no answers"</t>
  </si>
  <si>
    <t xml:space="preserve"> Moscow to Podgorica via Belgrade. One of the worst companies I've ever flown with. 1.5 hr delay, lost luggage, no answer the whole day, when finally answered, the representative said they don't work on weekends! I'm in a foreign country without having a piece of cloth to put on myself, no info, no answers, never fly with Air Serbia please, never.</t>
  </si>
  <si>
    <t>Moscow to Podgotica via Belgrade</t>
  </si>
  <si>
    <t>"Worst flights ever"</t>
  </si>
  <si>
    <t>16th August 2019</t>
  </si>
  <si>
    <t xml:space="preserve">  Beirut to Barcelona via Belgrade. Worst flights ever! They took me all around Europe due to the connecting flights that they delayed and missed! Time is disrespected! We were like bunch of beggars at the counter in Belgrade where staff maltreated us, as if we were garbage.</t>
  </si>
  <si>
    <t>Beirut to Barcelona via Belgrade</t>
  </si>
  <si>
    <t xml:space="preserve">  Booked flight Etihad from Kuala Lumpur to London on 10 August. First transit in Abu Dhabi, second transit in Belgrade. Code share  with Air Serbia (JU). Flight from Belgrade to London was cancelled 1 hour prior to departure. JU reschedule flight 24hrs after that (4.50pm, 12Aug). Our agent in Kuala Lumpur have make numerous calls to Air Serbia, and they are unable to rebook our flight to earlier time. Worse they said she has rebooked flight from Belgrade to Brussels to London (arrive in London around 1145am, 12Aug) and even given us the booking number &amp; ticket number. Turn out that it is a lie. Etihad Airways offers zero help at all too, saying that Air Serbia has taken over the booking and thereâ€™s nothing they can do about it. Weâ€™re stuck at Belgrade airport for more than 24hrs. Ground staff refuse to help on obtaining visa or even offering hotel for the screw up they make. This is the worst airline ever. And we blame Etihad too for simply forsaking their duties to their paying customer!</t>
  </si>
  <si>
    <t>"been a bad experience"</t>
  </si>
  <si>
    <t xml:space="preserve">  Belgrade to Stockholm. We have flown with Air Serbia many times and I am sorry to say that every time it has been a bad experience. Always late and the service is very bad - not to recommend.</t>
  </si>
  <si>
    <t>Belgrade to Stockholm</t>
  </si>
  <si>
    <t>"complete and utter disaster"</t>
  </si>
  <si>
    <t xml:space="preserve">  Berlin to Cairo via Belgrade. Company is a complete and utter disaster. Starting from the booking of my ticket, I did not get an e-ticket via email as the booking process got interrupted only to find out the ticket was booked via my credit card notification. The flight from Berlin to Belgrade was delayed 2 hours - in information was given on whether connecting flight can be caught or not and whether it even makes sense to fly. In Belgrade it got even worse. Connecting flight to Cairo was delayed by 3 hours, no refreshments were provided. After boarding plane turned back and we had to disembark cause suddenly they realized that the crew was too long in the air. Security handled the justifiable anger of the passengers by detaining five for talking too loud while no further explanations were given on what will happen next. Never again</t>
  </si>
  <si>
    <t>Berlin to Cairo via Belgrade</t>
  </si>
  <si>
    <t>"company is terrible"</t>
  </si>
  <si>
    <t xml:space="preserve"> Amsterdam to Belgrade. This company is terrible! I booked the ticket for my mom to visit me in Los Angeles. She had a flight back from LAX to AMS and then in Amsterdam, she just received a text that her flight to Belgrade (operated by Air Serbia) was canceled, without any further notice for more than 24h. She is an older lady with a high blood pressure stuck in the airport without hotel provided or anything else. After more than 24h of me calling and my family, we arranged another flight for her (not Air Serbia) and finally, she is back home safe and sound. Don't ever travel on Air Serbia, they don't care about their passengers.</t>
  </si>
  <si>
    <t>"time didnâ€™t seem to be a concern"</t>
  </si>
  <si>
    <t xml:space="preserve">  Copenhagen to Athens via Belgrade. The plane arrived almost an hour late on their first flight arriving from Belgrade. They didnâ€™t pick up any of the lost time on the way and feared our luggage wouldnâ€™t make it on to the connected flight from Belgrade to Athens. That didnâ€™t become an issue. Because the next plane was delayed as well. No information was shared. Watching the ground staff, the passengers time didnâ€™t seem to be a concern for Air Serbia, so no one understood why the plane was delayed.</t>
  </si>
  <si>
    <t>Copenhagen to Athens via Belgrade</t>
  </si>
  <si>
    <t>"baggage fee was excessive"</t>
  </si>
  <si>
    <t>10th July 2019</t>
  </si>
  <si>
    <t xml:space="preserve">  Ljubljana to Split via Belgrade. 50 euros baggage fee for 1 checked 10 kg bag was excessive. Also, my last 3 messages to their Facebook page about my flight were never replied to. One part of my flight was 25 minutes late, no explanation.</t>
  </si>
  <si>
    <t>Ljubljana to Split via Belgrade</t>
  </si>
  <si>
    <t>"seat pitch was very good"</t>
  </si>
  <si>
    <t>22nd June 2019</t>
  </si>
  <si>
    <t xml:space="preserve">  Athens to Stuttgart via Belgrade. Well-kept aircraft, seat pitch was very good and seats were leather covered. Service was limited to a small bottle of water and crackers, everything else you have to pay. There is a good option to visit the Belgrade Airport lounge for â‚¬18 where you can be in a modern, quiet space with great food and alcoholic drinks. Service there was superb. You can upgrade to Business from â‚¬60 where there is access to lounge, 2 carry on and food during flight.</t>
  </si>
  <si>
    <t>Athens to Stuttgart via Belgrade</t>
  </si>
  <si>
    <t>"recommend avoiding Air Serbia"</t>
  </si>
  <si>
    <t xml:space="preserve">  Belgrade to Berlin. I recommend avoiding Air Serbia at any cost. Their badly implemented website made me thinking I successfully bought ticket with hold luggage included which was not the case. That's gonna cost me additional 50 euros now. I couldn't even bought an extra-legroom seat due to 'unexpected bug', as they operator claims.</t>
  </si>
  <si>
    <t>"avoid if at all possible"</t>
  </si>
  <si>
    <t>7th May 2019</t>
  </si>
  <si>
    <t xml:space="preserve"> Venice to Athens via Belgrade. I rarely give bad review so I will keep it short</t>
  </si>
  <si>
    <t>"many problems are showing up"</t>
  </si>
  <si>
    <t>29th March 2019</t>
  </si>
  <si>
    <t xml:space="preserve"> Belgrade to Amsterdam. Serious bag and problems during online check in process. They need to fix this at once! Once you have selected and paid for seat in online check-in process you can't go back or deselect them and return to a free one. The only thing you can do and that I found out after calling customer support is to wait for a manual restart of check-in process and that needs approx. 2 hours. What will happen if your credit card is not accepted for seat payment, like in my case, and you are checking in just hours before the flight? Customer support was not surprised by my question like it's something normal. She even suggested to leave her with credit card information so that they can authorize by themself. Air Serbia looks like a fresh and modern aviation company from the outside, but from the inside, many problems are showing up. Hopefully, management will change soon with addition to government of Serbia stepping out from owner structure.</t>
  </si>
  <si>
    <t>"recommend you to avoid them"</t>
  </si>
  <si>
    <t>10th March 2019</t>
  </si>
  <si>
    <t xml:space="preserve">  Avoid them at any cost. In January 2018, Air Serbia cancelled our flight Los Angeles to Dusseldorf and Dusseldorf to Belgrade. Since then, we have been trying to get our money back, more than $1000, for the missing flights. First with an indirect claim via the seller of the tickets (MyTrip.com) and then directly via Air Serbia customer support. Until today, we got only replies from Air Serbia asking to give them some more time. The reality is, their customer service has no intention to solve this claim and gives us back our money. As a regular customer of Air Serbia so far, I recommend you to avoid them at any cost.</t>
  </si>
  <si>
    <t>Los Angeles to Belgrade via Dusseldorf</t>
  </si>
  <si>
    <t>"a whole week with no luggage"</t>
  </si>
  <si>
    <t xml:space="preserve">  Skopje to New York via Belgrade. Last time ever we are flying with Air Serbia. I donâ€™t even know where to begin. First of all when we landed in Belgrade they delayed our flight. I asked them why &amp; they replied to me â€œthere is no planeâ€. How are they selling plane tickets if they donâ€™t have a plane. Second of all I when I got to Skopje I was there for a whole week with no luggage. I had a wedding &amp; I didnâ€™t have any of my stuff. I had to buy a new dress for the wedding and new clothes for that whole week. After a week only one of my luggage came. The second luggage came three days after. On the way back home I didnâ€™t get my luggage again for 5 days. The people in Belgrade at the airport are very rude and not helpful at all. I would speak English to them because I donâ€™t speak Serbian &amp; they would reply in Serbian. I even told them &amp; they still didnâ€™t speak English.</t>
  </si>
  <si>
    <t>Skopje to New York via Belgrade</t>
  </si>
  <si>
    <t>"it was a nice flight"</t>
  </si>
  <si>
    <t xml:space="preserve">  Check-in for the flight went fine, and gate 21 at T4 at Heathrow used for Air Serbia flights is very spacious and nice for aircraft spotting. Flight from Belgrade arrived on time, but boarding started some 15 minutes prior scheduled departure so we were slightly delayed, and arrival in Belgrade was 5 minutes late after scheduled arrival. The cabin was full in economy and only one passenger in business (there were 9 businesses seats available for this flight). Business class is now changed, earlier it used to have different leather seats in configuration 2-2 and now it is flexible, the seats are the same as in economy 3-3 with guaranteed empty middle seat. Soon after departure crew gave us free snacks and a glass of water. Later on, they started serving sandwiches, drinks and snacks from their Deli menu (paid menu). Unfortunately, no hot food available on this 2.5 hour flight was available. Prices of Deli menu were fair and the quality of food was good - much better than they served them for free in the past. My opinion is that itâ€™s better to get tasty sandwich for money now than two pieces of bread with butter inside for free :) Airline crew did their job professionally and their appearance was nice. Captain made few announcements during the flight about our route and weather conditions at the destination airport so that was fine too. There was no flight entertainment available but I had option to buy WiFi internet access. Landing went fine. Overall, it was a nice flight.</t>
  </si>
  <si>
    <t>"avoid Air Serbia"</t>
  </si>
  <si>
    <t>2nd November 2018</t>
  </si>
  <si>
    <t xml:space="preserve"> Milan to Belgrade. I would suggest to anyone to avoid Etihad in general and especially Air Serbia. Often Etihad sells tickets under its name and afterwards flight is operated by Air Serbia (all flights via belgrade) and that is the biggest nightmare you can have. Terrible service in general, flights aways delayed for at least 45-60 min. Often longer delays. My last experience - engine got on fire while the airplane was leaving the gate, and following this we had 10 hours delay (2 hours in the plane, 2 hanging around begging for info, 2 further reschedulings of the departure). Air Serbia is keeping the monopoly of Belgrade airport and I need to use it unfortunately, but if you can avoid it, do it!</t>
  </si>
  <si>
    <t>Air Seychelles</t>
  </si>
  <si>
    <t>" my worst flight experience"</t>
  </si>
  <si>
    <t xml:space="preserve">  Flew Air Seychelles from Seychelles to Mauritius (had to take this as this would be the only direct option with a high price of $300+), and this became my worst flight experience in my life as my original departure time of Apr. 19, 10:00 eventually became Apr. 20, 15:10. A transactional email arrives the night before the flight that the flight will be delayed but new flight time will be released later on, shattering my sleep already as I am in fear that my travel plans will be disrupted (and it did in a serious manner). Had to be at the airport on time nonetheless (as I now know that Air Seychelles will never care about my travel plans and therefore I will have to be at the airport to be at the scene myself) and another email arrives that 13:20 would be the new departure time. But then nothing happens and nobody at the check-in counter knows what is going on except that there is a "discussion" about the flight's fate if it would fly out on 13:20 as planned or not (and it did not). Finally, at around 11:00 an Air Seychelles temporary employee approaches the passengers that the flight is "decided" to be delayed (a quick check on its two A320 Neos reveal that they are flying other routes instead, but no explanations were given at all so how would I know what is happening at all) and that all passengers will have to stay where Air Seychelles sends them to. All passengers end up taking the bus provided by Air Seychelles (after loading their luggage on an open truck's cargo hold) and are all bussed to a terrible resort about 30 minutes away from the airport. Then rooms were assigned arbitrarily (couples were okay but solo travelers were randomly assigned rooms together) and a terrible lunch buffet with only one free non-alcoholic beverage was offered (not even a meal voucher as that would be so much more expensive to the airline). Then we were told by Air Seychelles that the flight could depart any time that day or the day after and that the passengers should wait for the call in their hotel rooms (that is, someone should be in the hotel room instead of being at the beach in front of the resort) as well as frequently consult Air Seychelles Facebook page for updates. Then the hotel calls that passengers should gather by 11:00 the next morning without even telling us what the new departure time would be (had to check myself via the aforementioned Facebook page that the new departure time had been announced as Apr. 20, 15:10). Then the next morning, once again the weird bussing back from the hotel to the airport, and then found out that an Ethiopian B737-MAX8 was there to run the route instead. Checked-in and finally departed at around 15:40, landing in Mauritius at around 18:00 (a whopping ~30 hour delay). Cannot say much about the aircraft and in-flight service as it was provided by Ethiopian Airlines, but it was pretty basic with basic seats without any IFE and a tiny sandwich given during the flight (alcoholic beverages were available though). At the end of the day, my Mauritius travel plans were disrupted without any reimbursement of any kind from the airline for the losses. I heard before that Air Seychelles had financial troubles in the past and now I think understand why. Will never fly again with Air Seychelles, and even give up Seychelles as my vacation destination if Air Seychelles is unavoidable.</t>
  </si>
  <si>
    <t>Boeing 737-MAX8</t>
  </si>
  <si>
    <t>Seychelles to Mauritius</t>
  </si>
  <si>
    <t>"we are truly grateful"</t>
  </si>
  <si>
    <t>11th January 2023</t>
  </si>
  <si>
    <t xml:space="preserve">  We were travelling back to Johannesburg after a vacation in the Maldives when my husband suddenly lost consciousness after about 90 minutes in the air. The cabin crew were outstanding. They found a Doctor on the flight, brought the oxygen, helped administer the oxygen, calmed the family down and were caring and kind for 2 hours. When we landed in the Seychelles, an ambulance was on the runway and the excellent Sara Chang Pen, Guest Service Agent for Air Seychelles, took over. She accompanied us to the hospital and negotiated our admission and treatment there, staying with us for several hours until he was well enough to be discharged. She also booked us into a hotel, organized our passports to be stamped, sent our luggage to the hotel and ensured we were booked on the earliest flight home 3 days later. I do not believe that we could have had better service on any other airline and we are truly grateful for their excellent service.</t>
  </si>
  <si>
    <t>Male to Johannesburg via Mahe</t>
  </si>
  <si>
    <t>"had to reschedule my itinerary twice"</t>
  </si>
  <si>
    <t>26th November 2022</t>
  </si>
  <si>
    <t xml:space="preserve"> They keep on cancelling the flights. I had to reschedule my itinerary twice before finally cancelling my flight for third time. Avoid.</t>
  </si>
  <si>
    <t>Mumbai to Johannesburg via Mahe</t>
  </si>
  <si>
    <t>"Flight cramped and noisy"</t>
  </si>
  <si>
    <t xml:space="preserve"> Praslin to Mahe. Over zealous security screening at Praslin when they noticed we had packed a small pack of batteries in our hold baggage. Had to take out every item of clothing until they were found and no time to repack. On check in we thought we had prepaid for excess baggage via our travel agent only to be told it had not gone through. Staff could see that we had completed the process but still charged us the airport price rather than the online price. Staff completely unhelpful and appeared to take great pleasure in making things as difficult as possible. Would not give us any assistance of any contact details. Currently taking up the issue with their customer services and the office of their CEO. Flight cramped and noisy, recommend ear plugs, and very warm. Plus side, it was shorter than most bus journey I normally take. No assistance offered by ground crew getting on or off the plane with flimsy hand rail and low doorway.</t>
  </si>
  <si>
    <t>Twin Otter</t>
  </si>
  <si>
    <t>Praslin to Mahe</t>
  </si>
  <si>
    <t>"Air Seychelles is a catastrophe"</t>
  </si>
  <si>
    <t>11th June 2022</t>
  </si>
  <si>
    <t xml:space="preserve">  We were booked on a one-way flight from Praslin to Mauritius (PRI-SEZ-MRU). The checkin in Praslin was pretty smooth. The lady told us that our baggage is directed to Mauritius, nothing to worry about on MahÃ©. Great news! After arrival we had to checkin again as the second flight was international. At the counter I mentioned casually that we only have two backpacks as carry on as our checked baggage is transferred to Mauritius. "No that is not possible" we were told. "You have to pick it up at the baggage claim and check it in again." After some discussions I went back. Luckily a met a couple from the UK that did the same trip as we did. Same problem there. We found an Air Seychelles employee, explained the situation, gave her our baggage tags we got earlier at Praslin and followed her back to the counter. They were having an argue. Unbelievable. Both flights operated by one airline that does not know their internal procedures and processes. After we were told that the baggage is transferred to Mauritius - surprise - the real problems began as my girlfriend was traveling with her wheelchair that comes with electrically powered wheels. We showed them the necessary IATA certificates and technical specs as we always do in that situation around the globe with many airlines. Airlines are generally not pleased to transport batteries in the cargo area due to potential risk of fire. But in this case the batteries are an integrated part of the wheels. You cannot take them off without taking off both wheels completely. So as usual they checked everything and let us finally continue. So far so good. After boarding was finished the captain announced that we were actually early some minutes.  But suddenly the lady from the check-in appeared at our seats to tell us that the wheelchair will not be transported by Air Seychelles because an approval was missing. We had no idea what she meant. As I already wrote we had shown them the papers. And by the way we had sent the all the documents five days ahead of the flight as requested by Air Seychelles. We never got a reply to that email. They still insisted an approval was missing. Just to mention again: No issues with the same airline on the first flight segment before... However three to four employees were discussing at the aircraft door. After 30 minutes the captain explained the situation to all passengers via speaker. He said they are organizing the missing approval and are waiting for it. What missing approval and how are they organizing it by themselves when the complained that we did not bring the approval. Simply does not make sense at all. After an hour I accidentally could observe a guy walking right next to the aircraft carrying the wheelchair's wheels with the batteries. Minutes later we took off without further information. After arrival in Mauritius we found the wheelchair in parts lying on the floor in front of the special baggage counter. Some idiots bent one of the shafts that connect the wheels to the chassis. Without any tools and with pure force I could barely fix the shaft. Otherwise our trip had ended at this point. We have never ever experienced that kind of discrimination against people with disabilities anywhere on the globe. Totally unprofessional and completely intolerable. The Seychelles are probably the most beautiful places we have ever seen on earth but Air Seychelles is a catastrophe. Shame on you!</t>
  </si>
  <si>
    <t>Praslin to Mauritius via Seychelles</t>
  </si>
  <si>
    <t>"Air Seychelles do not respond"</t>
  </si>
  <si>
    <t>11th March 2022</t>
  </si>
  <si>
    <t xml:space="preserve">  Our flight was booked to fly in December 21st but Seychelles was closed to visitors from South Africa due to COVID. We never flew. Since then I have been asking for either a refund or travel voucher as we are expecting to re-book for December 22. But after several emails and requests Air Seychelles do not respond. What is one supposed to do to get what we paid for?</t>
  </si>
  <si>
    <t>Johannesburg to Mahe</t>
  </si>
  <si>
    <t>Air Seychelles customer review</t>
  </si>
  <si>
    <t>19th September 2021</t>
  </si>
  <si>
    <t xml:space="preserve">  I had booked flight back from Praslin airport where we had our hotel Lemuria back to Mahe for our international flight. So we booked flight at 5th of may directly in the airport, becouse it was near our hotel. So my trip back to Mahe was like scary movie, and all of a service for the Air Seychelles was awfull. First of all - our flight was booked for 9th may - thats sunday, this is a day off at the airport - so nobody will take phone, nobody will answer you on email, and only service for flight who dont know anything will work at the airport. Be very careful to use their flights on Sundays. In the morning 9th of may at the day of our departure we noticed that a storm comes to an islands, but we saw flights still are going, and nobody told us that something will be wrong (we had flight at 18 -40), so we packed everything and were preparing to leave. Thanks to Lemuria hotel crew at 12 o clock we were told that the airport is closed and there will be no flights today, they also sent their man to have duty in the airport if something else happened, and he called every 30 minutes. Air Seychelles didn't even get in touch with us in that day, didn't answer the phones etc. The ferry that goes only 2 times a day was already sold completely for that day. So we and other passengers had to book boats not to miss their international flights. When we arrived to the airport for our flight, planes from Air Seychelles still were not flying, and we get back home. After we get home I sent email and all information air Seychelles manager asked us for ticket refund, and we get only about 30% of money for our tickets, because we were charged for "no show" at non working airport, and refund charge. That's a total disgrace.  If you use them you should have some additional money for private boats. Be ready for "no calls, no service" at critical situations, cause you may get to the airport and it would be closed in case of weather and other transport (ferry, boats) will be unavailable at the time you noticed it.</t>
  </si>
  <si>
    <t>"Below average service"</t>
  </si>
  <si>
    <t xml:space="preserve">  Seychelles to Johannesburg. Below average service from in flight attendants. Appalling attitude, inability to carry out basic duties. Do not respond when they are buzzed, and expect you to walk to the back of the aircraft to get what you need eg a glass of water. This is a problem as the lavatory is also at the back, so at any given time theres a queue of passengers trying to navigate through the narrow aisle at the back of the aircraft. Furthermore, they are absolutely not child friendly, and made the flight very unpleasant for me and my family.</t>
  </si>
  <si>
    <t>Seychelles to Johannesburg</t>
  </si>
  <si>
    <t>"Crew rather reserved"</t>
  </si>
  <si>
    <t>12th January 2020</t>
  </si>
  <si>
    <t xml:space="preserve"> Johannesburg to Seychelles. Online check-in for Codeshare flight from Etihad is not possible. Airplane is a brand new 32N, no issues there. Seat comfortable, even for a five-hour flight. Wifi-based IFE has a very limited choice of films. Crew rather reserved and looked a bit bored and annoyed at the same time - friendly if approached though. Crews English is tough to understand. Loved the bright red blankets!</t>
  </si>
  <si>
    <t>A32N</t>
  </si>
  <si>
    <t>Johannesburg to Seychelles</t>
  </si>
  <si>
    <t>"forced to go to hospital"</t>
  </si>
  <si>
    <t xml:space="preserve">  Johannesburg to Mumbai via Mahe. My wife and mother-in-law travelled with our 5 year old son and 1 year old son. While flying from Johannesburg to Seychelles, our younger sons cries more than normal day in home. My family reached Seychelles island and cabin crew decided that my baby has high fever and not to show of next connected flight. My family was forced to go to hospital and the doctor decided that it is not high fever and having ear infection. First of all the airport doesn't have any facilities to check this kind of basic things. While coming back from airport, the lady who followed with my wife forcefully taken the medical report from my wife. May be they can use that for getting some extra money somehow. The drama starts now. Initially they told that they will arrange everything, but they changed the decision. I was in south Africa and I never had a medium to contact with my wife and airport wifi also not working as like other. So I couldn't able to tell everything at right time, so unfortunately I don't have Dr report. Seychelles support staff said that only option is to book the accomodation and book Srilankan Airways which is the next flight to Mumbai and will be reaching Mumbai after 36 hours or something. So ideally we need to book everything from our pocket and even they will not help for getting taxi to the hotel. My family has three check in bag and two child. With help of my friends here in SA, I immediately booked Emirates flight and my wife told me that she will wait in airport for 8 hours for emirates. My family waited 8 hours without anything to eat. You cant get anything to eat if your family waiting for the flight that time. I am waiting for my family check in from Dubai. </t>
  </si>
  <si>
    <t>Johannesburg to Mumbai via Mahe</t>
  </si>
  <si>
    <t>"Didnâ€™t get to see the Seychelles"</t>
  </si>
  <si>
    <t xml:space="preserve">  Well, we never got to actually fly. It was supposed to be a two-day break in the Seychelles on the way from Madagascar to the UAE. First it became a one-day break because the airline changed the flight from the morning to the evening. It then sent several emails asking to bid for an upgrade. But on the day of the flight they didnâ€™t bother to tell us that they had decided to cancel it. We showed up in the airport and were in limbo for nearly 24 hrs about when and whether we would fly on. At the end we bought new and more expensive tickets on South African Airlines to get to work on Monday. Didnâ€™t get to see the Seychelles. Didnâ€™t get our money back. And have yet to be able to reach anyone at Air Seychelles â€” the call center doesnâ€™t appear to be staffed. Avoid at all cost.</t>
  </si>
  <si>
    <t>Antananarivo to Abu Dhabi via Mahe</t>
  </si>
  <si>
    <t>"cancelling flight with 3 days notice"</t>
  </si>
  <si>
    <t>14th August 2019</t>
  </si>
  <si>
    <t xml:space="preserve">  Mauritius to Seychelles. Nearly ruined my honeymoon by cancelling a flight with only 3 days notice. Had to scramble to book / cancel hotels and transfers. Will never use them again and will advise friends and family not too either. </t>
  </si>
  <si>
    <t>Mauritius to Seychelles</t>
  </si>
  <si>
    <t>"avoid Air Seychelles!"</t>
  </si>
  <si>
    <t xml:space="preserve">  I purchased a ticket directly from Air Seychelles for Mauritius to Mahe In the end, I was not able to travel, and so I did not make the flight. I have been trying to get in touch with them about a refund (not a full refund but a refund of all fees and fares less some penalty), but all they did was send me an automated reply saying that they were working on it. I even tried to get in touch with customer service, whom I previously had some contact with about another ticketing issue. And all she said this time around was that she would refer my case to the "appropriate department", which never happened, as this happened in March and we are into July now. So in one word, avoid Air Seychelles!</t>
  </si>
  <si>
    <t>Mauritius to Mahe</t>
  </si>
  <si>
    <t>"most unfriendliest you'll meet"</t>
  </si>
  <si>
    <t>13th April 2019</t>
  </si>
  <si>
    <t xml:space="preserve">  Johannesburg to Mumbai via Mahe. The staff in flight and at the airport must be the most unfriendliest you'll meet. For the entire flight of passengers there's 2 people at 1 counter doing the check in. Takes 45 mins. For a flight half full. The guy at the luggage scan asked us to make it quick as the flight is leaving as if it was our fault theres only 1 counter receiving check ins. There is no time in transit, you're shipped from 1 flight to the other. There is no place to smoke. But was advised by a guy that smoking in the toilet isn't permitted but allowed. It's the smallest airport I've been to with barely any facilities. Taking all this into consideration I see no reason why they should have an attitude. Flights itself are clean but outdated in entertainment. If you not fussy this is a cheap alternative. If you need to travel in some comfort pay more.</t>
  </si>
  <si>
    <t>"Worst service encountered"</t>
  </si>
  <si>
    <t>1st April 2019</t>
  </si>
  <si>
    <t xml:space="preserve">  Abu Dhabi to Mahe. Worst service we have ever encountered. We booked a vegan meal by email and received confirmation for both flights (return). On the first flight we were told that they had no food for us, as in they never received any food that is meant to be for us in the first place. On the second trip back, we double checked with check in staff about our meals and they said there was nothing mentioned next to our names on the system! we then asked them to add it again and they did while we were standing. Again on the plane we were told our names were not on the list to begin with so no food for us one more time. Food aside, we were moved to from an 8pm flight to 10pm flight without prior notice. Also, we knew other groups that were boarding the same flight as us by they were not shifted but they kept them on their same flight. Initially we were told it was due to system error and all 8pm passengers were shifted to 10 pm but if that was the case then how come we were the ONLY ones shifted?? Will never ever fly again. Also, many people in the airport were complaining about having their flights being shifted TWICE! Avoid this service.</t>
  </si>
  <si>
    <t>Abu Dhabi to Mahe</t>
  </si>
  <si>
    <t>"My luggage never arrived"</t>
  </si>
  <si>
    <t>16th December 2018</t>
  </si>
  <si>
    <t xml:space="preserve">  Johannesburg to Mahe. I have never received such disgusting service as with Air Seychelles.  My luggage never arrived from Johannesburg and I had to deal with a rude lady in Mahe who told me my bag would be on the flight the following evening and sent to La Digue. They gave me a number to follow up on that when finally someone did answer they just said they don't know where my luggage is and put the phone down on me. They put the phone down on my mother as well. Surprise my luggage never arrived.</t>
  </si>
  <si>
    <t>"extremely rude and unhelpful"</t>
  </si>
  <si>
    <t>19th November 2018</t>
  </si>
  <si>
    <t xml:space="preserve">  Johannesburg to Mumbai via Seychelles. Terrible airline to fly with. They will try to scam money out of you any way they can. Staff are extremely rude and unhelpful. Do yourself a favor and pay a little bit more to go with a reputable airline.</t>
  </si>
  <si>
    <t>Johannesburg to Mumbai via Seychelles</t>
  </si>
  <si>
    <t>"Its the worst service"</t>
  </si>
  <si>
    <t xml:space="preserve">  Johannesburg to Seychelles. On the 4.5 hour flight the cabin flight attendants made only one trolley run with food and drinks, and that only after two hours in the air. By contrast, Air Namibia on a 1.5 hour flight do a drinks run, a food run and still a coffee tea run afterwards during the flight. Kenya Airways on a 4 hour run from Johannesburg do several drink runs in addition to the food run during that time. Air Seychelles cabin staff are not friendly and do not really care about the passengers. Its the worst service I have ever had on a flight.</t>
  </si>
  <si>
    <t>"we missed connecting flight"</t>
  </si>
  <si>
    <t xml:space="preserve">  Johannesburg to Mumbai via Mahe, connecting to Hyderabad with Jet Airways. Flight was delayed in Mahe Airport for 4 hours then we missed connecting flight in Mumbai and we waited more then 5 hours in Mumbai Airport as they booked flights. There was no one to help us, it was bad customer service. Passengers were struggling to get the tickets for connecting flights. They made us to stood at counter for more then 2 hours, tickets had to be booked before we reach Mumbai Airport but they booked later we reached in Mumbai airport. Accommodation must be provided if there is a delay for more then 4 hours, but they didn't provide anything and didn't respond well in Mumbai Airport.</t>
  </si>
  <si>
    <t>"a horrible experience"</t>
  </si>
  <si>
    <t xml:space="preserve">  Me and my husband had a horrible experience flying Air Seychelles from Mauritius to Mumbai via Mahe. Particularly poor was the flight from Mahe to Mumbai. At Mahe airport when we asked for a seat selection, we were rudely turned down. We could see other people standing behind us get the front seats. This was unfair and uncalled for. To top it off on the 4.5 hour flight from Mahe to Mumbai we were not even given blankets. When we asked about the blankets, the cabin crew told us that they had limited supply. Complaints to management fell on deaf years. All they offered were 5000 measly miles which could be cashed in on our next flight with Air Seychelles. Avoid if you can.</t>
  </si>
  <si>
    <t>Mauritius to Mumbai via Mahe</t>
  </si>
  <si>
    <t>"not a good experience"</t>
  </si>
  <si>
    <t xml:space="preserve"> Not a good experience with Air Seychelles from Durban to Mumbai via Seychelles. Flight to Mumbai cancelled once we landed at Seychelles airport. Staff very unfriendly. stranded overnight. On return, staff had to be called several times to ask for blankets. No choice as to meal as meat was finished. TV screen never worked. Despite sending an online complaint, I still wait for a response. Their service seems to be very bad. No apology for the cancellation of the flight which affected our entire itinerary. I have completed the online survey and send a personal email but no acknowledgement or response. Will never use this airline or recommend it to anyone. I will stick with Emirates despite the longer route</t>
  </si>
  <si>
    <t>Durban to Mumbai via Seychelles</t>
  </si>
  <si>
    <t>"worst flight I've had"</t>
  </si>
  <si>
    <t xml:space="preserve">  Seychelles to Mumbai. The worst flight I've had. After a 3.5 hr delay, they refused to provide any assistance and staff was too confused to help us at Mumbai. Would recommend taking some other airline rather than wasting your money on this one.</t>
  </si>
  <si>
    <t>Seychelles to Mumbai</t>
  </si>
  <si>
    <t>"experienced such a bad service"</t>
  </si>
  <si>
    <t>19th June 2017</t>
  </si>
  <si>
    <t xml:space="preserve">  Antananarivo to Abu Dhabi via Mahe. I have never experienced such a bad service! Lots of delays,mechanical problems with aircraft. No clear communication what was happening with the engine problems and updates so very stressy for all passengers to make connections. Very outdated aircraft. Problems with boarding pass issuing for many passengers while transiting in Seychelles! Frustrating with inadequate ground staff follow up! Halfway the food service some meals where already out of stock. Super rude check in at Antananarivo Airport. I have a silver frequent flyer card from Etihad which is their partner and normally my allowance was 40 kg. I arrived with a surfboard back and had to take out 8 kg as they said they only allow 32kg. My other bag was already checked in so i had to take it all as carry on.There where laughing and showed no mercy at check in-no humanity. I can't understand why a world class airline like Etihad teams up with them. This is island style aviation at its worst! Will take my business somewhere else. </t>
  </si>
  <si>
    <t>25th May 2017</t>
  </si>
  <si>
    <t xml:space="preserve">  Mauritius to Mumbai via Mahe. We had a horrible experience flying Air Seychelles. Particularly Mahe to Mumbai. We took Air Seychelles flight from Mauritius to Mahe - at Mahe airport for our onward flight from mahe to mumbai, when we politely requested to give us seats in the front of the economy - we were rudely turned down. How difficult is it to give 2 tickets in the front where in the tickets that were given to us were in the last and second last row - not even together - really unprofessional, unfair, rude. To top it in the 4 and half hour flight from Mahe to Mumbai we were not given the blankets. When asked about the blankets, the cabin crew told us that they had limited supply and they gave it to seats 6 to 15. The cabin crew did not even come and ask us about disembarkation form. </t>
  </si>
  <si>
    <t>"worst air travel experience"</t>
  </si>
  <si>
    <t>18th November 2016</t>
  </si>
  <si>
    <t xml:space="preserve">  We had the worst air travel experience with Air Seychelles, flying from Antananarivo, Madagascar to Kathmandu, Nepal on 11/4/2016. We had two transfers - Mahe and Mumbai. We were treated like illegal immigrants and forced to stay at the airport overnight because the supervisor on ground in Mahe. We flew from Tana to Mahe. When we arrived Mahe, they refused to issue us boarding passes for our next two connections (Mahe-Mumbai-KTM) because we did not have onward tickets after Nepal. We explained that we are backpackers. We travel by land mostly and plan to cross the border by car from Nepal to India. The supervisor told us she will check and disappeared. When we asked about our flight, she said we still have time and she will not leave us behind. We waited in the airport until 9:10pm when our connection flight to Mumbai was boarding. By that time, we've purchased our onward ticket from KTM to Delhi as we cannot afford to miss the flight. We showed our ticket to one of the staff. The first thing she told us is we cannot boarding our flight because the gate is closed! Then when she phoned the supervisor, who demanded to see our India visa, which was completely irrelevant. We waited there thinking the supervisor will come back to us, but they just let us miss the flight like that! Even after we had all the documents they asked for. In the end, the supervisor never showed up and they did not let us board our flight even though we had the onward tickets. We were dumped in the airport without any explanation. We did not know why we need to show the airline our India visa while we are just flying to Nepal and what should we do for the flights that we've missed. When the supervisor showed up around midnight, she said we will have to wait for the next day to rearrange the tickets and just disappeared again. They tried to send us to a hotel but it was too late, the immigration officer didn't let us pass. Therefore, we were forced to sleep in the airport. The next day we spoke with numerous staff about our issue, including the supervisors and duty managers. None of them helped. In the end, we were able to board the flight that day withy the same documents we had a night before, which means we could've boarded our original flight! </t>
  </si>
  <si>
    <t>TNR to KTM via SEZ / BOM</t>
  </si>
  <si>
    <t>"would definitely recommend"</t>
  </si>
  <si>
    <t xml:space="preserve">  Johannesburg to Seychelles. First time travelling with Air Seychelles and I was very impressed. Ground staff was very helpful. Food was excellent, cabin staff was friendly. The flight was comfortable and there was a variety of entertainment on board. Great airline would definitely recommend.</t>
  </si>
  <si>
    <t>JNB to SEZ</t>
  </si>
  <si>
    <t>"pay more and go by a  reliable airline"</t>
  </si>
  <si>
    <t xml:space="preserve">  I wanted to bring to your attention the pathetic experience I have recently had flying Air Seychelles and its partner Etihad on the Mumbai-Dar Es Salaam-Mumbai route. I  booked a confirmed Air Seychelles Mumbai to Dar Es Salaam via Mahe return flights on January 2016 for July 2016. A month later we were informed that Air Seychelles has stopped flying that route and has shifted us to Etihad flight via Abu Dhabi. I confirmed with the Mumbai office of Air Seychelles and the flight was confirmed. A week before flying I checked with Etihad online and they informed me that my Abu Dhabi to Dar es Salaam sector was not confirmed. Neither Air Seychelles nor Etihad had taken the effort to inform me of this situation in spite of purchasing a confirmed ticket in January! If I had not followed up I would have been stranded in Abu Dhabi. The Air Seychelles ground office in Mumbai was equally clueless. Repeated emails from them to Air Seychelles and Etihad (on highest priority I was told) went unanswered. Only after I threatened to take action did they swing into action and book us on Kenya Airways. As a gesture we were informed that a special request for upgrade to Business class has been put but of course as expected there was no record on the system during check in. Also the complimentary chauffeur service from Etihad was not available as the PNR was 'not registered' in the system. The only explanation that I was offered was 'a system glitch'. This is irresponsible of both Air Seychelles and Etihad. I will definitely not be flying either airline. I would rather pay more and go by a more reliable airline like Emirates or Qatar Airways. Both Etihad and Air Seychelles promise a lot but once the money is exchanged forget their responsibility.</t>
  </si>
  <si>
    <t>A320 / Boeing 777</t>
  </si>
  <si>
    <t>BOM to DAR via NBO</t>
  </si>
  <si>
    <t>"hardly any leg room"</t>
  </si>
  <si>
    <t>4th June 2016</t>
  </si>
  <si>
    <t>Uncomfortable, hardly any leg room and the cabin was so hot that it made it almost unbearable to be on the flight from Abu Dhabi to the Seychelles. However, on the return flight with Air Seychelles it was much better with a cooler cabin and much nicer staff. There were not as many passengers on the way back so we got to lay across the seats and sleep. Don't bother getting the front seats have don't have anymore room than the ones behind.</t>
  </si>
  <si>
    <t>AUH to SEZ</t>
  </si>
  <si>
    <t>"food served is appalling"</t>
  </si>
  <si>
    <t>Abu Dhabi to Mauritius via Mahe. Previously the schedule and food were much better. One could leave around 9.20 am same day and arrive around 16.00 hours. Now, with Air Seychelles, one has to leave residence at 11.00 pm to reach destination around 12.20 next day, ie very odd hours. On top of that the transit time in Mahe, is now more than 2 hours. Seychelles has plenty of quality fish, yet the food served on both legs is appalling, only 2 breakfasts. Overall, only the dessert was good. It is preferable to pay partly for the food and obtain better quality.</t>
  </si>
  <si>
    <t>AUH to MRU via SEZ</t>
  </si>
  <si>
    <t>"faced too much problems"</t>
  </si>
  <si>
    <t>25th February 2016</t>
  </si>
  <si>
    <t>First of all while booking online, only Credit Card payments are allowed - they don't allow netbanking or debit Card payments. No Option of changing your meal or seat preferences after booking. No Option to enter loyality Programme Details after booking. No option of online checkin - real shame who has design this Website. Before flying itself faced too much problems.</t>
  </si>
  <si>
    <t>JNB to BOM via SEZ</t>
  </si>
  <si>
    <t>"service very slow"</t>
  </si>
  <si>
    <t>24th February 2016</t>
  </si>
  <si>
    <t>On original check in at Durban could check in baggage but SAA could not print Air Seychelles boarding pass. Re-check in at Johannesburg very slow with long queues, although very pleasant staff. Aircraft showed lack of cosmetic maintenance despite being fairly new such as loose seat pockets. Decent legroom and A330 seating configuration 2-4-2 preferable to Boeing. Service very slow after take off, first hour spent handing out immigration forms. Food was good but drinks, water or wine, in tiny quantities with no offer of refill. No walk around service after meal, although call button was responded to. Reasonable flight but do not be taken in by "Creole experience" punted on their website.</t>
  </si>
  <si>
    <t>DUR to SEZ via JNB</t>
  </si>
  <si>
    <t>"friendly staff"</t>
  </si>
  <si>
    <t>Flew Air Seychelles from Seychelles to Praslin Island. Friendly staff, but a tiny plane (as it was a 10 minute inter-island flight), so small that I couldn't stand up, but it was clean and new. The flight was smooth, and non-eventful. The seats weren't comfortable, and there were arranged in a two-one layout. The plane's livery needs a mention - it was one of the best I've seen.</t>
  </si>
  <si>
    <t>DHC6-400 Twin-Otter</t>
  </si>
  <si>
    <t>SEZ to PRI</t>
  </si>
  <si>
    <t>"delighted to end our flight"</t>
  </si>
  <si>
    <t>Johannesburg to Praslin via Mahe with Air Seychelles. Our flight departure time was at 14h00 and the arrival time in Mahe very close to midnight. From Johannesburg the service was extremely slow as our trays were cleared more than an hour after the service commenced. I will not even comment on the food served as my tray went straight to their exit bin. The departure time from Johannesburg is clearly problematic if one considers the crew on duty had just come from Seychelles and with a turnaround of possibly an hour or less, they must have been on duty from very early morning. It would be interesting to know whether the same crew returns the aircraft or whether there was indeed another crew returning to Seychelles. If a different crew did duty on the return flight then their tardy service is unforgiveable. If the reverse is true, then surely their hours on duty exceeded the norm. For folk travelling from South Africa and seated in the economy class, sleep well the night before your departure. Do not try and extend your seat and then expect the passenger behind you to be happy having a stranger sleeping on their lap - when service starts you have to be asked to please place your seat in the upright position. On our return the menu was just as terrible - fancy being told they do not have the omelette which is first on their very fancy menu card and your choice is frittata or bread pudding for breakfast. The service was better, the crew were well trained but the noise from passengers and children was chronic, we at times wished their was an escape route and a parachute available. We have travelled to many destinations on various flights - longer flights do deserve the extra charges which we willingly pay, but never have we been so delighted to end our flight. Mahe Airport is in serious need of better seating and air conditioning - being the departure point from all the islands. Praslin Airport was cleaner and better equipped.</t>
  </si>
  <si>
    <t>JNB to PRI via SEZ</t>
  </si>
  <si>
    <t>"friendly efficient crew"</t>
  </si>
  <si>
    <t>12th December 2015</t>
  </si>
  <si>
    <t>Flew Air Seychelles from SEZ to BOM. Purchased an upgrade at the lounge in Mahe Airport - handled in a professional manner. Seat comfort ok for 4hr 30min flight. Entertainment was Etihad ebox so there was plenty of choice. Dinner served was excellent - fish roulade, chicken curry. South African sauvignon blanc was good. Friendly efficient crew. wifi and sms available. On time arrival into Mumbai.</t>
  </si>
  <si>
    <t>SEZ to BOM</t>
  </si>
  <si>
    <t>We flew AUH-SEZ and return on Air Seychelles operated by Etihad Aircraft. The flights were both very empty with no more that 35 passengers on each sector. The flights left on time or even 30 minutes early as we found when leaving Victoria. The crew on both sectors were very friendly and professional. The quality of food was good on all flights and the crew continued to come round with water throughout the night. The entertainment was from Etihad's ebox selection which was very good and had an up to date film television and music selection on demand.</t>
  </si>
  <si>
    <t>2nd May 2015</t>
  </si>
  <si>
    <t>We flew JNB to Seychelles on 21 April and back on 1 May 2015. The Cabin was good and the seat comfort very good - not completely lie flat but very close and much more comfortable than Emirates Business Class. Service is what you would expect from Business class. Outward bound trip from Johannesburg was good. Nightmare was on Inbound trip. The flight departure time was 8am but at around 5pm the evening prior to the flight they sent an email out to the travel agents that they have moved the departure time 1 hour earlier. They didn't contact the customers themselves and no one with authority at Air Seychelles was available to talk to. For people on Mahe the 1 hour earlier departure wasn't the end of the world but for people on the outlying islands who relied on a regular ferry service there was no way to make our flight and flights for next 3 days were fully booked. In the end we had to charter a boat to get us to the airport on time we were the lucky ones - others missed their flight completely. It seems that customer service is not something Air Seychelles understands. The flight back was uneventful except that 2 of the seats in business class were out of order and that the cabin staff were extremely noisy talking non stop at high volume throughout the flight. Sleeping wasn't easy but they just didn't care.</t>
  </si>
  <si>
    <t>I fly to Seychelles frequently and unfortunately as a Silver member of Etihad I fly Air Seychelles from Abu Dhabi to Seychelles. The services are terrible. Firstly they talk way too much all those announcements! From fasten your seatbelts to marketing their duty free it is in 3-4 languages. They start in English them French then Creole. Safety info presented in English and Arabic. Fasten seatbelts warning start with Chinese. The whole flight you listen to this nonsense. Entertainment system is very limited food is not great either. The most annoying thing for me is that as a Silver member I have never been able to upgrade with miles. They will not do it at the airport and even the manager on duty does not know how this is done I find it very annoying what is the point of being the frequent flyer then?</t>
  </si>
  <si>
    <t>Abu Dhabi to Hong Kong return using Air Seychelles. The journey was made easy by the service provided by the air crew. The food was nice there was a decent selection of drinks and the seats were comfortable. I would travel with this airline again and I would definitely recommend. I am a Gold card holder with Etihad and was initially dubious about flying with a connected airline.</t>
  </si>
  <si>
    <t>In October this year I flew AUH-HKG-AUH HM86 and HM87. Although slightly late leaving Abu Dhabi due to a catering issue the entire experience with Air Seychelles was brilliant. Although they were not particularly new A330-200 aircraft's and the entertainment system a bit old and limited I found the cabin crew quite possibly the best in the business. They were an energetic and enthusiastic crew working hard to give excellent customer service to passengers. The flights were not full on either sector so having 2 seats to myself was great and comfortable. After friendly chats about the airline with some of the crew in the galley I was brought champagne and chocolates to my seat a lovely gesture. Air Seychelles was a stark contrast to their partner airline Etihad.</t>
  </si>
  <si>
    <t>13th October 2014</t>
  </si>
  <si>
    <t>We travelled AUH/SEZ/AUH April 2013. The flights were both excellent. On time comfortable and with enthusiastic cabin crew. Even addressed by name in economy class!</t>
  </si>
  <si>
    <t>2nd August 2014</t>
  </si>
  <si>
    <t>Possibly the worst mid haul airplane I've been on. Was booked through Etihad (superb airline) but got Seychelles instead! Frankly it felt like Ryanair or Easyjet. Give it the widest berth! I'll even avoid Etihad to avoid the chance of this tin pot airline.</t>
  </si>
  <si>
    <t>23rd June 2014</t>
  </si>
  <si>
    <t>Flew JNB-SEZ and return. On both ways we had the same aircraft an older but very well maintained A330. The seats in economy are very comfortable and the service and catering were outstanding. Even the toilets were cleaned several times during the flight. Only the inflight entertainment could be better but I had my own iPad.</t>
  </si>
  <si>
    <t>Flights in economy from Johannesburg to Abu Dhabi via Mahe on 27 March. On time excellent service comfortable seating and adequate entertainment. Was a joy to travel with them and transfer at the Seychelles airport easy. Airport is old and small - just a short walk to plane - not much to do there but fine for transfer. Highly recommended. Disgraceful service.</t>
  </si>
  <si>
    <t>4th March 2014</t>
  </si>
  <si>
    <t>Travelled with them from Dar es Salaam to Mumbai on 23 Dec return 4 Jan 2015. Inflight service from Dar to Seychelles was awful. We had ordered chicken meals instead were given pasta. Because of the time factor and that they had only 2 attendants to serve 120 passengers they didn't respond to our call and when they did it was as if they were doing us a favour. Seychelles to Mumbai and back the service was good.</t>
  </si>
  <si>
    <t>6th August 2013</t>
  </si>
  <si>
    <t>After waiting in a very long slow que we were told that our flight from JHB to Seychelles was delayed 3 hours. We were given lunch vouchers for Jackson's or Mugg and Bean. Jackson's would not honor the voucher. Once again we had to queue for a long time before we could board the aircraft. We have a 6 year old and should of been allowed to join the front of the queue. Nobody from Air Seychelles assisted us. Immigration on Mahe are extremely rude and the luggage took forever to come through. After all the delay and run around they lost my sons stroller which was only found after all the passengers had left the terminal. No apology from any of the staff at the airport. Disgraceful service.</t>
  </si>
  <si>
    <t>26th June 2013</t>
  </si>
  <si>
    <t>Seats in economy are very comfortable with enough leg room. Unfortunately the staff are not well trained and rude. My airhostess required light was on for the almost entire 5 hour flight from JNB to Seychelles as I was trying to request a glass of water for my son eventually my husband went to the kitchen where they were standing and obtained a glass of water. When they served lunch they would serve 3 rows and then start clearing plates from the first row! That is how slow the service was!</t>
  </si>
  <si>
    <t>2nd January 2013</t>
  </si>
  <si>
    <t>AUH-SEZ round trip on A332 great service very polite staff food was tasty and plentiful. You cannot check- in online but you can request a seat. Even though they received the plane last year it has old IFE has limited movies around 8 and few audio channels. Some screens were not working. They will receive another A332 this year wishing will have better IFE. Good experience I would travel with them anytime.</t>
  </si>
  <si>
    <t>19th September 2012</t>
  </si>
  <si>
    <t>We were due to fly at 19.30hrs the flight was diverted to Madagascar due to bad weather. We were kept in the terminal until 02.00am. None of the staff knew what was happening. They offered us food vouchers at 00.30hrs the queues for the one food kiosk were so large that it closed before all passengers could get their food. Staff did not give information and were rude. The plane landed from Madagascar about 01.00hrs but they didn't tell us they shipped us off to a hotel at 02.00am. The next day the girl at the desk just put our hand out for my ticket. No apology for the delay no smile. We ended queuing at Mahe for a further 3hours because they were unable to confirm our connections. Once again no-one giving water to passengers we were left like cattle just stood there. I have family in Seychelles but won't be going back until BA return or I'll fly Condor from Frankfurt next time.</t>
  </si>
  <si>
    <t>20th October 2011</t>
  </si>
  <si>
    <t>Service was excellent staff friendly meals were good. Boeing 767-200 was very very old. My son went to put his seatbelt on and it came off in his hand. The seat adjacent to that one had a table that wouldn't stay up. They do need new equipment but flight was otherwise uneventful.</t>
  </si>
  <si>
    <t>15th September 2011</t>
  </si>
  <si>
    <t>LHR-SEZ outbound in Pearl via Milan return in Economy via Rome. Very unique feel to this airline it's a small airline serving a small population plus tourists. Impressed by food service in both classes one of the best breakfasts I have had in Business Class and on the return offering 2 hot meals on a day flight was impressive. Staff were very friendly the whole thing did seem a little dated but in a good way. The IFE is still overhead TV screens with very lame films. The stops in Italy make the flights long but not too bad.</t>
  </si>
  <si>
    <t>6th September 2011</t>
  </si>
  <si>
    <t>We had to travel to France from Gatwick to catch our flight. Staff are warm friendly and helpful. I have never come away from a flight thinking how awful it was.</t>
  </si>
  <si>
    <t>I flew Air Seychelles (code share with Air France) Business class from Paris to Mahe. I regularly fly Business and I have to say on this particular flight the service was as good if not better than many of them. The crew were very good the service was excellent and the food great. Beds were 95% flat (not enough incline to notice). Even the comfort pack had organic creams and oils flower essences etc. I cant comment on the entertainment as I worked and slept most of the flight but I remember being impressed with the overall service from beginning to end. I flew again a week later again in Economy which seemed about average in comparison to other airlines.</t>
  </si>
  <si>
    <t>24th July 2011</t>
  </si>
  <si>
    <t>Paris to the Seychelles. The cabin itself is in good condition. the staff seemed a bit awkward and on the return flight was the entire crew were rude and arrogant. Food was as expected in the Economy. Despite seat reservation I had a different seat in the middle of three. I got no answer as to why my seat was changed.</t>
  </si>
  <si>
    <t>21st July 2011</t>
  </si>
  <si>
    <t>The planes were very old - on our return flight the notice about life vests was in Hungarian. We paid Â£1000 each to travel business class in conditions that might have been acceptable many years ago but came nowhere near what one expects in 2011. The cabin looked tired carpets and seats scruffy and cabin crew off-hand. The food was below par particularly breakfast on the home run. We were delayed 4 hours at Mahe in 80 degree heat waiting for an incoming flight from Zanzibar.</t>
  </si>
  <si>
    <t>10th July 2011</t>
  </si>
  <si>
    <t>I flew to Mahe from London Heathrow via Milan. Everything was done on time and service was excellent. Crew were friendly and took great care of my sick mother thought the flight. I really enjoyed the flight and will recommend the airline to anyone who wants to travel to the beautiful Seychelles.</t>
  </si>
  <si>
    <t>29th June 2011</t>
  </si>
  <si>
    <t>Originally booked our flight from Chennai (India) to Seychelles but were sent an email 4 weeks before departure saying this route had been cancelled and we were now flying out from Singapore. Air Seychelles paid the difference but we then had to fly into Singapore from Australia and lost the cost of our original flight to Chennai. We feel we should have been informed about this when we first booked and this would have saved us a lot of money. Apart from that we were pleased with the service of Air Seychelles. The service on board was excellent the food was pleasant and the comfort was of a superior class to many other airlines we have flown. Plenty of leg room and as the plane was only half full we were able to have two seats each. Personally we would recommend Air Seychelles to anyone but the flight to Singapore is only 6-7 hrs long so we have not experienced a really long flight. An enjoyable experience and we will definitely go the Seychelles again on Air Seychelles.</t>
  </si>
  <si>
    <t>15th June 2011</t>
  </si>
  <si>
    <t>In April 2011 we were booked Johannesburg-Mahe return. On the way to Seychelles we left with 3.5 hr delay losing all the further connections from Mahe to other Seychelles islands. On the return we arrived at the airport very early in the morning only to find out that the flight was cancelled and will fly only next evening. Did not care to tell us the night before knowing our location in Mahe! Disgusting indeed! They offered us to spend the night at the worst (and cheapest) hotel !The hotel was closed a month later because of sanitation problems even based on Seychelles standards. I complained to the Customer Service no answer at all.</t>
  </si>
  <si>
    <t>LHR-SEZ-LHR. It's true that there aren't personal TVs like on Virgin or BA but this wasn't particularly important to me - I'd rather read a book. The food was tasty and drinks are free. My only niggle is that it wasn't that clear that we would be stopping.</t>
  </si>
  <si>
    <t>17th March 2011</t>
  </si>
  <si>
    <t>Seychelles to Paris. A middle age Boeing 767 clean and seems to be well maintained. No PTV's which is now a must have. Seat pitch okay crew was nice and professional. The food was excellent aperitif was served with Champagne and all beverages free of charge.</t>
  </si>
  <si>
    <t>24th February 2011</t>
  </si>
  <si>
    <t>SIN-SEZ-SIN avoid Air Seychelles! After paying for my flight they sent an e-mail (without a subject even) to inform me that they've completely changed their flight schedule (by two days). This would make me miss my international connection back home to the US from Singapore. Now they refuse to refund my credit card and are offering me a bank transfer! And to top it off there's no form of compensation or assistance in any way. They have just left me high and dry.</t>
  </si>
  <si>
    <t>14th February 2011</t>
  </si>
  <si>
    <t>Very disappointing when you think how much they charge. We had a super holiday in the Seychelles but had to return to the UK on Air Seychelles. Delayed in Frankfurt for 3 hours the cabin was very scruffy and worn. Not recommended - they did not even have the courtesy to respond properly when I e-mailed my complaints.</t>
  </si>
  <si>
    <t>4th November 2010</t>
  </si>
  <si>
    <t>SIN-SEZ B767-200.Meal served very tasty. Aircraft clean and seats weren't too bad in terms of comfort. Flight only half full. No seatback AVOD but main screen showing movies on old VHS reel. Impressed with service and professionalism of crew. Water runs by crew through flight. Whilst not near the standards of larger airlines I was impressed with flight and Air Seychelles overall.</t>
  </si>
  <si>
    <t>29th October 2010</t>
  </si>
  <si>
    <t>CDG-SEZ-CDG Business Class. We traveled on the (only) B767 with the new business class seats (angled lie flat). These seats are a great improvement compared to previous Pearl Class seats. Outward flight on time inward flight with 1h delay due to late arrival of plane (from CDG) and slow boarding at SEZ (due to passengers having to walk in heavy rains on the tarmac to reach jet). Food and wine so-so. Nothing terrific but strangely enough on CDG-SEZ meals were not at all what was shown on the menu (staff apologized). Personal DVD players given for entertainment - provided adequate offering of movies. Overall a decent experience in Business Class.</t>
  </si>
  <si>
    <t>28th October 2010</t>
  </si>
  <si>
    <t>CDG-SEZ-CDG. My wife and I along with 200 other passengers were held up for 4 hours in the SEZ terminal for SEZ-CDG waiting for passengers to arrive from one of the other islands. The staff were totally incompetent in every way possible. The flight was held up because there was a problem with one of their other planes and Air Seychelles decided to boat them over to SEZ holding us all up. My wife and I missed all of our connecting flights and had to pay significant fees to change all of our tickets to get home 8 hrs later than we were originally planning to. Air Seychelles staff were useless throughout this process. They kept bumping the flight departure time up one hour at a time reassured us that things would be handled (which they weren't) and began to lie to us to keep us quiet. Every request we made to speak to a supervisor was completely dismissed and ignored. Their choice to inconvenience 200+ passengers for so few to cover their airlines obligations is despicable.</t>
  </si>
  <si>
    <t>14th September 2010</t>
  </si>
  <si>
    <t>LHR-SEZ-LHR for our honeymoon. Flight out was okay - 767-200 aircraft was ancient there were a scattering of CRT monitors showing three films which were difficult to watch without a revolvable head crew inattentive and bored looking. Returning on a 767-300 we were first in the queue for check-in because we we wanted to try to get exit aisle seats which we were told we had been given but when we boarded we found ourselves right in the middle of a section in the middle row. If we'd been told this when we checked in this I'd have understood but we were obviously disappointed to have been lied to. I mentioned our dismay to a crew member who said she would speak to the ground staff and get back to me but she didn't bother. Apparently seats are pre-allocated on the return leg so make sure you try to organise this on the way out. My seat was broken so wouldn't stay in the upright position much to the dismay of the person sitting behind me. There was a projector showing the film which would have been an improvement on the tiny CRTs on the way out but wasn't because the image had massive horizontal stripes running through it and the colours were completely out. The staff were surly and rude and mostly ignored you. I called for service and was responded to two hours later. They stood at the back chatting and you pretty much had to physically grab them in order to get their attention. The plane was knackered one of the films broke and had to be restarted and when the announcements were made the film kept playing so you'd miss chunks of it. The food was awful</t>
  </si>
  <si>
    <t>LHR-SEZ-LHR Economy. Quite simply the worst flights ever. The plane did not offer the level of comfort we have come to expect from other airlines on long haul flights. Seats are uncomfortable and cramped and could do with reupholstering. IFE is of the old fashioned type with screens in the middle of the cabin. Film choice limited. We were sitting in window seats and because of the angle the screen took on a green/yellow hue. The cabin crew were bordering on hostile (both legs) and passengers were made to feel like they were an inconvenience. On the return leg one member of the cabin crew dropped a full food tray onto a passenger. She did not say anything at all to him and offered no apology (but she did go and get him some tissues for him to clean up.) ( The outgoing flight was nearly full but the staff managed to put all their belongings onto the back 2 rows that were unoccupied so that they could spread out when they took a break. Passengers were told that they could not use these seats. The staff had a major attitude problem on both legs. The food was virtually inedible. Customer services at Mahe - made a point of visiting the Air Seychelles customer services office to complain about the outgoing flight. On the 3 occasions we visited the office was empty. When we did finally manage to speak a representative they listened to our complaint nodded a lot never offered an apology. The day before we flew home we managed to speak to another Air Seychelles rep who was able to move our seats to the centre aisle and block off the spare seat to give us a little more space which is what we had asked for and was a satisfactory outcome. Still no apology though. They handed out customer satisfaction questionnaires on the return leg. I can't think that they had many favourable reviews judging from what the passengers around us were saying as well. Never again! Not a great start or end to our holiday in a beautiful country. We'd go to the Seychelles again but not with Air Seychelles.</t>
  </si>
  <si>
    <t>Frankfurt-Mahe return. Simply terrible. Arrived for departure with three small children and asked the staff for seats in the front part of the cabin. Finally they put us in the back of the cabin close to the toilets. All our five seats were broken in different ways</t>
  </si>
  <si>
    <t>6th June 2010</t>
  </si>
  <si>
    <t>CDG-SEZ-CDG. Good flight with B767-300ER. The aircraft has a nice blue relaxing interior in Pearl class and service was okay. Inflight entertainment system very simple and not very good. Cabin crew good and replying on anyone's request. Food was better than expected. Seat was comfortable but not electronic powered. I heard Air Seychelles is going to have a new IFE and lie flat beds later in June.</t>
  </si>
  <si>
    <t>2nd June 2010</t>
  </si>
  <si>
    <t>MRU-SEZ-MRU. The 767-200ER on this route is showing its age</t>
  </si>
  <si>
    <t>9th May 2010</t>
  </si>
  <si>
    <t>SIN-SEZ-SIN. Used Air Seychelles as it was the most direct flight since travelling with 2 young children but now I wished I had travelled via the middle east. Air Seychelles staff arrogant and unfriendly. Asked for food for kids to no avail. Had to get up and fetch it myself. They had loud conversations with their co-workers across the aisle while serving food. Upon arrival to SEZ airport my youngest was sleeping on my shoulder and needed help with hand luggage while going down the stairs to the tarmac. Instead of helping they stood there and watch me like I was their circus act for the night. Thanks to a fellow passenger who came to my rescue! The Air Seychelles cabin crew really has a chip on their shoulder. Didn't look like they were very happy to be doing what they were doing.</t>
  </si>
  <si>
    <t>26th April 2010</t>
  </si>
  <si>
    <t>LHR-SEZ-SEZ. Our family trip was without incident. Plane was pretty empty on the way out so plenty of space to move around. Fortunately our flight was the first schedule for the re- opening of air space due to the volcanic ash. Plane full to capacity as expected. Cabin crew very accommodating able to obtain refreshments at any time.</t>
  </si>
  <si>
    <t>8th April 2010</t>
  </si>
  <si>
    <t>Heathrow from Mahe - 12.5 hours of hell. We had a seat that you could not tilt and I had a very sharp part of the planes interior sticking in my leg. I asked the stewardess if she could do something - she looked at me as if I had asked her to jump out of the plane and then gave me a cushion to put between me and the broken plug cover. So we had to sit bolt upright in these terrible seats with me having to try not to move or the cushion would fall down.. I have to say I was in tears in the end. I did notice there was another lady in the opposite seats to us and she was in a very distressed was too. Wrote to Air Seychelles hoping for an apology and an explanation as to why they let anyone travel in these most terrible seats. I have not heard a word. Very upset. Next time we will go with another airline and I will have no second thoughts about telling any of my friends to do the same.</t>
  </si>
  <si>
    <t>CDG-SEZ-CDG. Overall average airline that left me with mixed feelings. Outward flight delayed by 2 hours due to technical failure with chaotic (or no) information given (AF staff and Aeroport de Paris are responsible). Inward flight was on time. Smily and efficient crew on outward flight versus grumpy and unfriendly crew on inward flight. On both flights business class seats show their age and very old concept (no lie flat no electrical control). IFE is a joke (not on demand personal screens show only two channels) but crew can provide on request some DVD like personal readers with a (limited) choice. 5 movies that are on demand. Aircraft are old but food (choice of international and creole) and wines (1 champagne 2 red and 2 white wines) were good with a nice service of cheese and desserts. Unfortunately absolutely no service between meals on inward day flight. Beverages had to be negotiated with crew in the galley. Lounges good (but AF at CDG). To sum up decent aircraft with modern cabins are needed and some cabin crew need to improve their attitude.</t>
  </si>
  <si>
    <t>2nd September 2009</t>
  </si>
  <si>
    <t>CDG-SEZ-CDG. Aircraft pretty clean and comfortable. IFE is very limited - 3 movies were screened all of them with a French soundtrack. Meals excellent and we were served champagne for the aperitif. Crews nice and helpful.</t>
  </si>
  <si>
    <t>Air Tahiti Nui</t>
  </si>
  <si>
    <t>"purposeful misinformation"</t>
  </si>
  <si>
    <t xml:space="preserve">  This review is difficult to write since I was never able to actually fly with Air Tahiti Nui. The company recently had a workers strike that caused them to cancel multiple flights. The issue here isnâ€™t the strike, it is how ATN handled it. Their response to the situation was terrible, with not only a lack of communication to affected passengers, but purposeful misinformation when you spoke to their representatives. My wife and I talked about taking this trip 10 years ago when we got married. We saved our money, spent the last 7 months planning, and then flew to LAX the day before our flight to PPT via ATN. Less than 23 hours before take-off, they cancelled the flight. They provided nothing more than general statements saying they were in the process of rebooking. Then nothing but silence. My wife called their representatives later in the day and were told that we would have a flight out THAT DAY and would be contacting us. Then more silence, nothing. Again called in and were offered a flight 4 days from now, cutting our trip on half. Absolutely unacceptable. We ended up not getting rebooked, not receiving any direct communication from ATN, and had to cancel our trip. If they had been more prepared for this contingency, as most competent enterprises are, they would have had plans in place in why to do when this happens. Instead, we lost our chance to go to Bora Bora. This experience was not unique with many other passengers having to cancel their trips due to Air Tahiti Nui's utter lack of planning and communication. My recommendation is to stay clear of Air Tahiti Nui. They may not be a problem for your trip, but their incompetence is readily apparent. If things go sideways, I donâ€™t trust them to know what theyâ€™re doing.</t>
  </si>
  <si>
    <t>Los Angeles to Papeete</t>
  </si>
  <si>
    <t>"Absolutely ridiculous!"</t>
  </si>
  <si>
    <t xml:space="preserve">  Air Tahiti Nui is absolutely horrible! My husband and I bought tickets from Air Tahiti Nui to go to Tahiti for our honeymoon. We had a connecting flight with another airline. My husband and I paid an additional $60 through Air Tahiti Nui so we could sit together on a 8 hour international flight. Due to a flight time change, our ticket numbers changed. Air Tahiti Nuiâ€™s system did not sync with the other airlines system. Therefore, Air Tahiti Nui lost our reservation and sold our seats that we paid for! Then, Air Tahiti Nui blamed us for changing our ticket numbers. Iâ€™m not sure how that is even possible to do on our end! After going back and fourth with Air Tahiti Nui for 2 hours at the airport, they found 2 spots for us on the flight. However, the seats were not together despite the fact we paid an additional $60 to sit together. Absolutely ridiculous! No wonder their reviews are so low.</t>
  </si>
  <si>
    <t>Tahiti to Los Angeles</t>
  </si>
  <si>
    <t>"flight crew was excellent"</t>
  </si>
  <si>
    <t>27th February 2023</t>
  </si>
  <si>
    <t xml:space="preserve">  The best airline I have flown with. Everything was as expected for business class. The seats were to die for! I actually slept and I never sleep on a plane. The flight crew was excellent and the landing was the best Iâ€™ve experienced. Definitely recommend flying with them.</t>
  </si>
  <si>
    <t>"a very comfortable flight"</t>
  </si>
  <si>
    <t xml:space="preserve">  I flew Air Tahiti Nui from Los Angeles to Auckland via Tahiti. I was a very comfortable flight. The meals were good and the seats were comfortable. I was sick on the flight and they looked after me. I will fly them again.</t>
  </si>
  <si>
    <t>Los Angeles to Auckland via Tahiti</t>
  </si>
  <si>
    <t>"This airline is unreliable"</t>
  </si>
  <si>
    <t xml:space="preserve">  This airline is unreliable. They will make you late, make you miss your connecting flight and leave you to sort your problems out at your own cost without any help. Unbelievable. It cost us an extra $248 to sort out flights because their plane had a technical issue. Their problem, their fault they admitted. They promised to compensate at the airport and then later using fine print reneged on their responsibilities. Of all the 20 international flights that arrived in Auckland the same day theirs was the only one more than 10 minutes late. They were 2 hours late. We were stuck for an additional 4 hours at Auckland airport before we could get a new connecting flight.  The plane was chocker, not a spare seat, they were getting the best part of $2000 a seat and they still couldn't find a measly $124pp to compensate us for their screwup/</t>
  </si>
  <si>
    <t>Los Angeles to Auckland via Papaete</t>
  </si>
  <si>
    <t>"Business Class product was terrible"</t>
  </si>
  <si>
    <t xml:space="preserve">  Their lack of care, lack of support and lack of customer service is monumental. My wife and I were celebrating our anniversary and heading to Bora Bora. Air Tahiti from LAX to Papeete and then on Air Tahiti (regional carrier) to Bora Bora. About 2 hours prior to our late night flight, Air Tahiti Nui cancelled the flight. The reason was that the incoming aircraft was struck by lightning. Understanding that safety is paramount and absolutely the most important factor of traveling, we understood that the aircraft had to be inspected. Keep in mind that Air Tahiti Nui only has like 4 aircraft in their fleet so it's not like they can quickly bring in a new aircraft. We were shuttled to an airport hotel at LAX and told to come back in the next day as the flight would now depart at 2pm. Back to LAX we went and learned that Air Tahiti Nui kept delaying the flight with no information or communication to the passengers. When a Gate Agent did appear, we were advised that they are third party employees and have no further details. All this while we were watching tape being put on the front of the aircraft where it was struck by lightning. After hours again in LAX, the flight finally departed. Upon arrival in Tahiti there was no one from Air Tahiti Nui to provide hotel vouchers (as the majority of passengers were connecting to neighboring islands and there were no regional flights out that late). There was a line of about 200+ passengers waiting for some assistance from one woman sitting in the Air Tahiti office! After hours of waiting we were put up in literally a dump of a motel for the night. Knowing that the flight was cancelled the previous day, why would they not have staff ready to assist their passengers as well as hotel vouchers for those stuck in Papeete. Take my recommendation, fly an alternate carrier if going to Tahiti. Their Business Class product was terrible. 2x2x2 seating on a 787 where others offer plenty more room. Inflight entertainment was very limited and food was "just OK' but nothing I would expect from a flag carrier. Internet never worked and while flight attendant service was very cordial, it certainly does not make up for their lack of customer service. We lost nights in Bora Bora and I have written a letter to Air Tahiti Nui and the response basically was "sh*t happens". Air France, United, Delta would be the carriers of choice. </t>
  </si>
  <si>
    <t>Boring 787-9</t>
  </si>
  <si>
    <t>"they do not care about servicing their passengers"</t>
  </si>
  <si>
    <t>8th September 2021</t>
  </si>
  <si>
    <t xml:space="preserve"> We were a party of 5 in Papeete heading out for cruise when the Tahitian government shut down all cruises. I contacted Air Tahiti immediately to see if we could get a flight home. The shut down occurred on a Friday and we could not catch a flight home until the following Wednesday which resulted in 5 more hotel nights. Air Tahiti charged us $1,048.00 per ticket for the flight home in the same class of service. If we didn't pay the $1,048.00 per ticket, Air Tahiti wanted to charge us $90.00 per ticket to drop down a class. The Air Tahiti standard pricing between main cabin and business class in normally $3,000.00 per ticket, the class drop should have resulted in a refund. Do not fly this airline, they do not care about servicing their passengers and taking advantage of their customers.</t>
  </si>
  <si>
    <t>Los Angeles to Tahiti</t>
  </si>
  <si>
    <t>"Truly disappointed with the service"</t>
  </si>
  <si>
    <t>18th August 2021</t>
  </si>
  <si>
    <t xml:space="preserve">  Truly disappointed with the service. Avoid at all costs. Had a family emergency and desperately needed to get home. Tried to change my flights and willing to pay. The tool for managing the your bookings online is not available. Confirmed via phone. Phone support non existent. Called 15+ times and finally learned that the call center is not authorized to make booking changes or buy new flights.  Drove to the airport office. Airport office is not authorized either to sell tickets or change bookings. Only accepted way is via email. Waited for three days already trying to change my flight. In the meantime, family member has passed away and Air Tahiti Nui was not helpful at all getting home. Will never fly this airline again. To top it off, my luggage was lost for 4 days when I arrived in Tahiti. When I received my luggage, it was damaged. Complete failure.</t>
  </si>
  <si>
    <t>Paris to Papeete</t>
  </si>
  <si>
    <t>"We haven't flown yet, I'm not looking forward to it!"</t>
  </si>
  <si>
    <t>19th July 2021</t>
  </si>
  <si>
    <t xml:space="preserve">  My husband and I travel a lot internationally. I don't remember having as much trouble booking with an airline. Unfortunately, they are our only option, we booked thru American Airlines. Trying to get seat assignments was extremely painful. It took 2 days and 4 phone calls, totalling 3 hours. When I waited for an option for seats, it took over 20 min each time. When I questioned the agent, she wanted to give me the whole reason behind how "much work" this was for her. I said I 'm not really interested, let's just get on with booking the seats please. After waiting 40min, I lost my connection! How convenient! BTW, if you get seat assignments before check in, you must pay. We haven't flown yet, I'm not looking forward to it! If at all possible, I will not be using this airline again.</t>
  </si>
  <si>
    <t xml:space="preserve">Los Angeles to Papeete </t>
  </si>
  <si>
    <t>"embarrassing that they don't know the difference"</t>
  </si>
  <si>
    <t>4th January 2021</t>
  </si>
  <si>
    <t xml:space="preserve">  When I checked in they asked me if I had a ticket out of the US and I said yes and showed my ticket to Mexico. They said that is not valid as Mexico is part of the US. I said that no Mexico is not part of the US, they even called the supervisor who said the same thing. They made me buy a ticket back to my country which I didn't want at that time because I didn't know my return date yet. I bought this flight with Qantas but when I arrived it was Air Tahiti. I had to buy the ticket in 20 minutes otherwise they wouldn't let me board. It is embarrassing that they don't know the difference between the two countries and argue with customers like this. If this is their policy at least it should be on their website.</t>
  </si>
  <si>
    <t>"we must respect distancing, it is just impossible"</t>
  </si>
  <si>
    <t xml:space="preserve"> Food: the food from a quality standpoint, from Tahiti to Paris, had nothing to do with being in Business Class. Seat comfort: having selected a six abreast configuration on an ultra long haul flight it is just a no sense choice. I was lucky enough to be seated on an aisle seat but for outboard PAX on LH &amp; RH side, it is just a headache to get access to the aisle. This seat does not have enough personal belongings storage and feet area is just to narrow to have a great sleeping position. Lavatory: the airline decided to lock the forward lavatory exclusively to crew. It means 30 PC PAX + 30 PYC PAX are sharing only two Lav's near door 2. During these times when we must respect distancing, it is just impossible. This airlines needs to remember their revenue is coming from passengers.</t>
  </si>
  <si>
    <t>Papeete to Paris via Vancouver</t>
  </si>
  <si>
    <t>"What kind of customer service is this?"</t>
  </si>
  <si>
    <t>18th August 2020</t>
  </si>
  <si>
    <t xml:space="preserve">  My June 20th flight to Papeete was canceled by the airline due to COVID restrictions. When trying to get the $2300 or so back, I made at least 15 calls to my booking company and the airline. Booking company said Air Tahiti had to authorize any refund. Air Tahiti at first said they would only provide future credit (illegal for flights departing from the US) and then offered a refund minus a $250 service fee per person. I eventually filed a complaint with the DOT and was told by the airline they had received it. Later airline said they actually had not received it and couldn't process a refund until the DOT complaint was received. What kind of customer service is this? The agents are basically instructed to lie and give people the runaround. Eventually had the charge reversed by my credit card company.</t>
  </si>
  <si>
    <t>Sacramento to Papeete via Los Angeles</t>
  </si>
  <si>
    <t>"never fly Air Tahiti Nui"</t>
  </si>
  <si>
    <t>1st July 2020</t>
  </si>
  <si>
    <t xml:space="preserve">  I booked this flight via Cheapoair it was supposed to leave April 14, 2020. Then the Coronavirus hit. The flight never left for Papeete it was cancelled by the airline. I requested a refund through Cheapoair because Air Tahiti Nui said it was bought through Cheapoair. I dealt with Cheapoair who checked with air Tahiti Nui about refunding me my money. We paid almost $1500.00 for two tickets. I was offered a credit which has to be used by next year or I lose the credit of the two tickets to Papeete. I wanted my money back as I, like thousands, of others had nothing to do with the cancellation. It was a worldwide pandemic. I am told now that I can get my money back with a $500.00 penalty. The quoted amount to be returned is approximately $750.00 for a $1500.00 investment. Which is more than a $500.00 penalty. I have filed a complaint with the Dept of Transportation who frowns on this type of rip off. I will never fly Air Tahiti Nui or use Cheapoair for any reason. I am a senior citizen with a compromised immune system and am not sure when I will be able to travel due to the Coronavirus.</t>
  </si>
  <si>
    <t>"fly with an American airline"</t>
  </si>
  <si>
    <t>20th June 2020</t>
  </si>
  <si>
    <t xml:space="preserve">  I was flying direct to Papeete, Tahiti for a cruise that was leaving 10/5/20. However, due to Covid-19 my cruise got canceled. I purchased my ticket in December 2019. When I contacted Tahiti Nui they offered no refunds but offered to extend my ticket for 2 months until 12/2/20. They offer a year beyond date from purchase. So buying early only hurt me. I can't fly this year for obvious reasons. However, they gave my friend and travel companion a year from this December and she can use it by 12/31/21. She made a big fuss and they gave it to her. She only spoke up about herself only and not me. When I contacted the airline about this to the Service Manager  he said due to her circumstances being a single mother she was given this. Pure discrimination! I'm a retired senior on a fixed income but that doesn't matter. They refused to extend my ticket like hers. I wrote to the VP of the Company and never heard back. I lost 1500.00 and got rid of a person I thought was a friend. Please fly with an American airline if you can. </t>
  </si>
  <si>
    <t>"never book through Air Tahiti Nui"</t>
  </si>
  <si>
    <t>29th May 2020</t>
  </si>
  <si>
    <t xml:space="preserve">  I booked flights through Air Tahit Nui before COVID 19. A leg of our flights for July 2020 has been cancelled by the airline, and they offered to change our flights to still fly on the same day, even though there is a ban on international travel (which they acknowledge). We have been told that if we want to change our flight to any other day, we would have to pay $100 per person per fight. Save yourself the headache and never book through Air Tahiti Nui. They are dodgy. We thought they were a reputable company but they are not. How can they expect us to fly why there is a ban on travel. Absolute joke. </t>
  </si>
  <si>
    <t xml:space="preserve">Auckland to Tahiti </t>
  </si>
  <si>
    <t>"Cabin staff did an OK job"</t>
  </si>
  <si>
    <t>3rd May 2020</t>
  </si>
  <si>
    <t xml:space="preserve">  The airplane was almost new and was in good condition. Departed and arrived on time. No problems with the checked bags. The seat back was a bit on the thin side (the new 'slim' seat design). Seat back video screen worked fine but the selection of movies, TV programs, etc. was rather limited but OK for a night flight. Food was good but not outstanding and it was served quickly after departure. Check-in at PPT started only about 3 hr. before departure. Cabin staff did an OK job but were not outstanding. As the plane departed at midnight most people wanted to go to sleep rather than anything else. Overall the flight was as good as or slightly better than flights offered by United Airlines.</t>
  </si>
  <si>
    <t>Papeete to Los Angeles</t>
  </si>
  <si>
    <t>23rd April 2020</t>
  </si>
  <si>
    <t xml:space="preserve">  Los Angeles to Papeete in December 2019. One of the worst airlines I have ever flown in my life.  Not only are they incredibly rude, and very poorly managed, you should see the letter I got from their CEO - no CEO in their right mind would ever write something as stupid and rude as this - it is truly incredible Air Tahiti Nui does not deserve your business, fly Air France and/or United to and from French Polynesia instead.</t>
  </si>
  <si>
    <t>"quick and efficient service"</t>
  </si>
  <si>
    <t xml:space="preserve"> Papeete to Los Angeles. We left for Polynesia just before Covid-19 blocked North America. Our flight had more than 150 empty seats. The plane was very clean, very welcoming, very colourful and the service on board was impeccable! But the 5 stars is especially justified with our return flight. We had to return to Canada long before our planned return and having bought our tickets through an agency, it was up to them to make the changes. It goes without saying that the agency was completely overwhelmed and therefore unreachable and of no help! So we called ATN and spoke to 3 different people, all 3 were kind, patient and helpful than the others! In the end, we were able to dodge our agency and modify our tickets free of charge, for the same evening. In these times of crisis, even the staff at check-in and onboard were very welcoming and helpful. Congratulations to the entire ATN team and thank you for your quick and efficient service! </t>
  </si>
  <si>
    <t>"I would look elsewhere"</t>
  </si>
  <si>
    <t>13th February 2020</t>
  </si>
  <si>
    <t>This was the first time flying Air Tahiti Nui.  My goal was to fly from LAX to PPT (Tahiti) then PPT to BOB (Bora Bora). The nightmare started on our flight from LAX to PPT. Discovered Air Tahiti Nui does not have a designated ticket counter so you can only check in 2 hours before flight departs. This caused an issue because in order to gain access to any club lounge you need a boarding pass. Our flight arrived in LAX about 5 hours before the LAX to PPT departed so had to sit and wait in LAX for 3 hours until Air Tahiti Nui ticket counter opened. By that time there was a long line of people and the staff at Air Tahiti Nui did not seem to care how fast they processed people. So we were not able to go to our lounge and eat and relax so we had to pay for our lunch and stand around because of very limited seating in the lobby of LAX. After checking our bags we went to the gate displayed on my ticket and on the overhead boards and on my flight app. Several people started going up the the gate ticket counter asking why boarding had not started with only 10 minutes before our flight was suppose to depart. No answers. Staff simply did not seem to care. Five minutes before boarding an announcement was made of a gate change to 153 which was about 1/2 mile away all the way down to the other end of the concourse. We ran to the the other end only to wait 1.5 hours to board with more delays and no explanation. During this time I talked to a couple the long time LAX employees. They stated this happens all the time with Air Tahiti Nui. During our flight we purchase exit row seats. The Air Tahiti Nui staff allowed long lines to queue up and use our exist row areas as acceptable areas for people to stand and stretch</t>
  </si>
  <si>
    <t xml:space="preserve"> causing people to step on our feet several times. We brought this to the attention of the staff but they did not seem to care. Service was touted a very friendly and a great Tahitian experience. Do not believe what they tell you and show in their slick ads. We had a similar experience on way back. Sorry but once from LAX to PPT and PPT to LAX was enough. There are a lot of other airline choices like Air France etc. I would look elsewhere. Hopefully this review helped describe our experience. Even more concerning is we did not find Tahiti the friendly place to stay either. Expensive</t>
  </si>
  <si>
    <t xml:space="preserve"> and not very customer service orientated"</t>
  </si>
  <si>
    <t xml:space="preserve">Boeing 787-9 </t>
  </si>
  <si>
    <t>"very unprofessional service"</t>
  </si>
  <si>
    <t xml:space="preserve"> Auckland to Papeete. From unannounced menu changes to wine that although listed on the menu was unavailable with cabin crew staff who very conveniently "forgot" passenger requests, a very unprofessional service. On an Emirates scale of 1 to 10 (with Emirates at 10), this outfit rates a 4 on a par with Air Fiji. Never again!</t>
  </si>
  <si>
    <t>Boeing 789</t>
  </si>
  <si>
    <t>Auckland to Papeete</t>
  </si>
  <si>
    <t>"we had no reimbursement at all"</t>
  </si>
  <si>
    <t>13th November 2019</t>
  </si>
  <si>
    <t xml:space="preserve"> Los Angeles to Papeete. We used this airline to reach Polynesia for our honeymoon. We read good reviews about this and that's the reason why we opted for this company for the most important trip. When we arrived at the airport in Los Angeles we found out our flight was cancelled without any previous warning. Reason: there was no pilot! Bad organinzation at the airport and had to wait hours in a queue and lost one entire day of honeymoon stuck in LA. Worst thing is that we had no reimbursement at all as the company is not European and doesn't follow any European rule for reimbursment as the flight doesn't leave or reach an European country. Won't use with company anymore! Much better to prefer Air France to reach Tahiti, as prices are the same, but customers are protected as I found out Air Tahiti Nui often behave like that.</t>
  </si>
  <si>
    <t>"asked for a full refund"</t>
  </si>
  <si>
    <t xml:space="preserve">  We were boarding on a flight by Air Tahiti Nui from Paris to LA going on a short trip. After an hour delay we were told the flight is delayed till next day due to a thunder striking the plane. We were located to hotel to wait for a flight next day. Next day we were told the flight is delayed for one more day. Overall we lost two days and there was no point to go to LA for us anymore, we missed everything and lost a lot of money. We didnâ€™t go in a flight and asked for a full refund I didnâ€™t mention other expenses we had due to this I only asked for a 2 tickets refund. We received the refund later but 150 were deducted. I emailed few times to ask for a reason? I received no reply. We lost so much due to this situation and all I was asking is give the money back for a ticket.</t>
  </si>
  <si>
    <t>"Staff very helpful / attentive"</t>
  </si>
  <si>
    <t xml:space="preserve">  Los Angeles to Tahiti with Air Tahiti Nui. Plane was very clean, useful little bag of goodies, (ear buds, socks, night visor, etc) Food and drink - wonderful. Far better than domestic US flights Staff very helpful / attentive - made a very long flight better! Well Done!</t>
  </si>
  <si>
    <t xml:space="preserve">Los Angeles to Tahiti </t>
  </si>
  <si>
    <t>"never been treated so badly"</t>
  </si>
  <si>
    <t xml:space="preserve">  Papeete to Auckland. Customer portal down September 8th and 9th, so cannot event put a complaint through, no email back from their customer service yet. I went to the Papeete airport at 6am for my 9am flight. Checked in, baggage, everything. As the departure time drew near, we were none the wiser on the delay. Finally 9am rolled around, and they told us it would be another hour delay. More and more time was added, and none of the announcements were legible. Finally they tell us the flight is cancelled. They make us walk out of the airport in the heat, and go through customs which took a very long time. Then, we were forced to cue in a line to find out when the next flight was available. Everyone waited in line for an hour. When I got to the front of the line, they told me it was up to me to find my own accommodation and that the next flight was 1am the next day - and to provide them with my email and phone (which I did, I also provided them with the Air BNB host where I was staying cell number). Luckily, they had a spare room at the Air BNB. I racked up a huge cellphone bill trying to get the car company to not cancel my rental, which, they did anyway. My host drove me to the airport the next day at 10pm. We get there to find the place empty, and security telling us that the flight was cancelled. I go to the Air Tahiti Nui office that is at the airport, and I ask why I was not emailed or phoned about this. She Shrugged her shoulders and said it was not her fault. I asked her what I am supposed to do, and luckily, the Air BNB had a couch I could stay on as every hotel was booked. I went back to the place, and awoke at 6am again. Finally on the 3rd day I boarded my flight to Australia.  I have traveled to a number of tropical island places, and I know, things work a bit slower on island time. But honestly, the customer service was rude, and horrible. I have never been treated so badly - and had such a horrible experience.</t>
  </si>
  <si>
    <t>Papeete to Auckland</t>
  </si>
  <si>
    <t>"staff really nice and kind"</t>
  </si>
  <si>
    <t xml:space="preserve"> Paris to Papeete via Los Angeles. New plane which is nice but actually less comfy. The older planes where on a 2-4-2 seats set-up, newer are on a 3-3-3 set-up, which give you less room on your seat. Food is okay, poor choice of entertainment but great staff, really nice and kind.</t>
  </si>
  <si>
    <t>Paris to Papeete via Los Angeles</t>
  </si>
  <si>
    <t>"Poor experience"</t>
  </si>
  <si>
    <t>26th August 2019</t>
  </si>
  <si>
    <t xml:space="preserve">  Poor experience from Los Angeles to Papeete. Due to mechanical issues on our previous flight we lost the connection so we were booked on next available flight. We have paid for premium economy, which was unavailable on the flight we were re booked for. We tried on the phone and in the airport to get an upgrade from Air Tahiti Nui given the fact that we paid for premium economy, we had experienced an emergency landing because of mechanical issues,we were celebrating our 25th anniversary and they had empty seats in business class. They did not try to accommodate us at all and kept asking for 1400 US per person. The airplane was old, seats uncomfortable, very narrow and entertainment was a joke with very little options and very old movies. On the way back we flew the Dreamliner which was a better experience but food was a disappointment.</t>
  </si>
  <si>
    <t>"a sweaty 8 hours"</t>
  </si>
  <si>
    <t xml:space="preserve">  We flew from Los Angeles to Papeete and back with Air Tahiti Nui. Both planes were very hot and the food was not good. You do not have your own air control like on most flights. It was a sweaty 8 hours.</t>
  </si>
  <si>
    <t>"Good service, but poor food"</t>
  </si>
  <si>
    <t xml:space="preserve">  Tahiti to Los Angeles. Good service, but poor food. The Airport processing and waiting was unbearable. It took over an hour to checkin. Departure was delayed and the temperature had to be in the high 30â€™s. On the flight to Tahiti the second serving of food was frozen and we told the staff on board but they couldnâ€™t have cared about that.</t>
  </si>
  <si>
    <t>"business class is old"</t>
  </si>
  <si>
    <t>Air Tahiti Nui is basically the only airline that flies to French Polinesia. The business class is old, and the seat do not recline to 180Â°. It's a very long flight from any airport. I flew from Japan and it was a 12 hours flight. The aircraft is very loud, there is no privacy in the business seat. The food is really good and the staff are really polite. The entertainment is quite poor.</t>
  </si>
  <si>
    <t>Tokyo to Tahiti</t>
  </si>
  <si>
    <t>"on board service is appalling"</t>
  </si>
  <si>
    <t xml:space="preserve">  Auckland to Papeete. A new Boeing 787-9, good spacious seats on Business class. We had a bulk seat 1A. Even though close to the galley I did not hear any rattling. Entertainment is very poor. This review is about the cabin crew on board service. It is appalling. They do the minimum at the cabin. No helping to set up your tray for dinner. No food order taken. They look fed up. I experienced their service to be rude, distant, unenthusiastic and Unfriendly. If you ever go to PPT fly with air New Zealand.</t>
  </si>
  <si>
    <t>25th February 2019</t>
  </si>
  <si>
    <t xml:space="preserve">  Los Angeles to Papeete. Terrible customer service. Our return flight was originally booked on 2/6 from Tahiti to LAX. They notified us that they cancelled this flight due to schedule change.They gave us the option to leave a day earlier of the next day. We had already booked our non-refundable hotel room by this time so we inquired if we left a day earlier if they would cover our hotel cost for the night of the 5th. Verbally they assured us they would cover it so we locked in the 5th. They did say however that we would need to file a claim online with them. Which we did. We eventually got an email that said they aren't going to cover the cost of our hotel and we would need to go through travel insurance for reimbursement. Too bad we didn't have a current travel insurance plan. We called to try to get compensated in some way so we requested a free upgrade to premium economy. They said they might not have room but will add notes to our reservation for the ticket counter staff to upgrade us if there was room. 3 hrs before departure we arrive at the ticket counter and they had no idea what we were talking about as there were no notes added. They called their supervisor and we were declined due to no available seats. We board the plane and lo and behold there must have been at least 20 open seats in premium economy when the doors were closed. Lie upon lie upon lie. The only nice thing we found about this airline was the plane was a nice new 787 and the flight attendants were very accommodating.</t>
  </si>
  <si>
    <t>"customer service is terrible"</t>
  </si>
  <si>
    <t xml:space="preserve">  On January 17th, 2017 me and my husband travelled from Los Angeles to Auckland, New Zealand. Our flight with Air Tahiti Nui delayed almost 7 hrs because of mechanical issues with the plain in Los Angeles. When we informed the representative about our travel destination is Melbourne, she promised no problem, we will taken care of you and rebook you to other flight to make sure you reach your destination. Of course that was not the case. Because of the flight delay we missed our connecting flight in Auckland to Melbourne. Not Air Tahiti and not Air New Zealand helped us in any way when we ask help in the airport too. Both airlines pointed their finger to each other. The bottom line is we had to purchase 2 one way tickets for next day to Melbourne</t>
  </si>
  <si>
    <t>"positive aspect was the service"</t>
  </si>
  <si>
    <t>28th March 2017</t>
  </si>
  <si>
    <t xml:space="preserve"> When booking my flight from Los Angeles to Paris, I was thinking about Air France. I came across Air Tahiti Nui as a quick and cheap departure option on Expedia. I wasn't too sure about this airline. When we got to Los Angeles International Airport (LAX), we stood in the check-in line. The lady checking in our luggage was very nice and professional. As she was checking our passports and wrapping the badges on our luggage, she warned us about frequent delays on this particular flight. As she anticipated, we were delayed for about an hour or more. This was imperative because we had a shuttle service in Paris who had our initial arrival time and had to wait for us. Anyway, we boarded the aircraft and noticed that our economy seats were very small and tight. For an 11 hour flight, these seats were terribly tiny and uncomfortable. The inflight entertainment was very limited. The movie selection was limited and there wasn't a variety of genres. The positive aspect of this airline was the service. The attendants aboard the flight were efficient, responsive, cooperative, and professional. I can't think of anything else to say about the staff. The food onboard the flight was just like your generic airline food. It was cold, slimy, and disgusting. I recommend purchasing food and snacks prior your flight in the terminal. Overall, staff was great but accommodations and passenger convenience weren't well.</t>
  </si>
  <si>
    <t>Los Angeles to Paris</t>
  </si>
  <si>
    <t>"cabin staff appeared only moderately trained"</t>
  </si>
  <si>
    <t>9th February 2017</t>
  </si>
  <si>
    <t xml:space="preserve">  Flew Papeete to Auckland with Air Tahiti Nui. The original plane we were to take had mechanical problems so we waited for 3 hours for another plane. It appeared that there was quite a bit of confusion with this and whilst waiting we noticed the very slow boarding and taking off process of other planes. When it came our turn, whilst all were on board it still took over a half an hour to count and recount passengers. The food on both flights to and from Papeete was substandard and in two cases inedible. The cabin staff appeared only moderately trained and made me wonder how they would perform if there was a problem. Tahiti and the surrounding islands and its people are wonderful. On a return trip I would select another airline. On arrival at Auckland airport, it took three hours to organise our accomodation due to missed connections.</t>
  </si>
  <si>
    <t>"experience not to be renewed"</t>
  </si>
  <si>
    <t>4th February 2017</t>
  </si>
  <si>
    <t xml:space="preserve">  We booked Air New Zealand London to Papeete via Los Angeles. Flights from Los Angeles to Papeete are operated by Air Tahiti Nui. What surprised us that we were asked to check in at Papeete the proof of our flights Los Angeles to London while the flight was made in code-share with Air New Zealand. No online check in was possible, no seats were available by calling 72 hours before, but by miracle they were available at check in after getting the check in manager to assist. We kept our original seats. There is a limit to stupid systems. In short, an experience not to be renewed on Air Tahiti Nui. If this airline did not have the exclusivity on Papeete they would have disappeared a long time ago. </t>
  </si>
  <si>
    <t>Nous avons fait une rÃ©servation Air New Zealand Londres Papeete via Los Angeles. Les vols Los Angeles Papeete Ã©tant effectuÃ© par votre compagnie. Quelle ne fut pas notre surprise quâ€™on nous demande Ã  lâ€™enregistrement Ã  Papeete la preuve de nos vols Los Angeles Londres alors que le vol Ã©tait effectuÃ© en code-share avec Air New Zealandâ€¦ Pas dâ€™enregistrement en ligne possible</t>
  </si>
  <si>
    <t xml:space="preserve"> pas de places disponibles hublot en appelant 72 heures avant mais par miracle il y en avait de disponible au check in aprÃ¨s avoir fait venir la responsable du check in. Nous avons gardÃ© nos places dâ€™origine. Il y a une limite Ã  la bÃ©tise. Bref une expÃ©rience Ã  ne pas renouveller sur Air Tahiti Nui. Si vous nâ€™aviez pas lâ€™exclusivitÃ© sur Papeete vous auriez disparu depuis bien longtemps. "</t>
  </si>
  <si>
    <t>"service was practically non existent"</t>
  </si>
  <si>
    <t>2nd February 2017</t>
  </si>
  <si>
    <t xml:space="preserve">  Los Angeles to Papeete (Tahiti) return. Both flights left over one hour late. While we were waiting for the plane to leave the terminal at LAX, the captain announced that we would be delayed for an hour to wait on 25 late passengers. After waiting for more than an hour and seeing a few passengers board, we finally left. This must have been the plane that was not updated as is mentioned in so many negative reviews. The tv screen in front of my seat had so many lines in it was not worth watching. What was so disappointing was the service on this flight which was practically non existent. Cups of water were served in the same size cups used in a water cooler and two would not equal one measuring cup. I received two before the crew retired for most of the flight. Drinks were served to the middle rows and when I asked for one, I was told she would come back but never did. When I pressed the call button, it was answered 5 minutes later by a male steward who said "what do you want"? He returned with my drink order which was wrong. During most of the flight, the stewardess would walk by so fast that if you said something to get their attention, they were already 4 rows behind you. Never once did I see one walking down the aisles looking at the passengers faces to see if they needed anything. The return flight also left over one hour late. The breakfast served included a sausage that I believe was bad. No cruise is worth the 8 hours I had to spend on each flight. I ended up bringing my own snacks and water to make sure I would have some on the return flight.</t>
  </si>
  <si>
    <t>"staff very nice and helpful"</t>
  </si>
  <si>
    <t>Papeete to Los Angeles. We really enjoyed flying with Air Tahiti Nui. The staff is very nice and helpful. The seats are colorfull, the screens are good quality with recent movies. Everything is free onboard. We really recommend this airline.</t>
  </si>
  <si>
    <t>PPT to LAX</t>
  </si>
  <si>
    <t>"recommend avoiding Air Tahiti Nui"</t>
  </si>
  <si>
    <t>2nd August 2016</t>
  </si>
  <si>
    <t xml:space="preserve">  I would recommend avoiding Air Tahiti Nui. Our outbound flight from the US was uneventful. The plane, however, was in poor shape, with threadbare carpet, outdated seatback entertainment (some flights don't even have screens), sagging seatback pockets and below average food and service. The flight was on-time, though, and we were headed to paradise, so we could overlook these minor issues, even though the flight cost, even for an economy ticket, was at a premium price point. On our return trip is where we ran into serious issues. There was a mechanical delay on our flight, which postponed our departure for 24 hours. We waited in line for 3 hours before we had the delay and rebooking information, however, and were told that there was no possibility of being moved to one of the three other PPT-LAX flights that Air Tahiti Nui had before our rescheduled flight left. They put us up in a nice hotel overnight, so we weren't too upset at spending another day in Papeete. We had booked all of our ongoing flights out of LAX on our own due to my wife and I parting ways after the trip and her complicated international travel. Upon getting to the hotel, I began the process of rebooking all of those flights, as we were given the new departure information the following night. After breakfast the following morning, we were feeling pretty good about everything, when I just happened to check the Air Tahiti Nui website to see if our flight was still on time. Nope, we were delayed another 9 hours, which then caused us to miss all of our rebooked connections from LAX. We did not receive any notification from the airline about this additional delay. At this point, Air Tahiti Nui really let us down. They did not rebook us on any of the other departing flights for LAX. They had no consideration for connecting flights. In order for my wife to make her destination in time, we had to reroute her on another Air Tahiti Nui flight to Tokyo-Narita. They would not apply any of the funds we used for the PPT-LAX flight, nor would they simply book her on that flight at no cost due to the mechanical issue. When we spoke to customer service, we had to find all of our own solutions due to their incompetence and lack of understanding. To top it all off, they were completely indifferent and unapologetic. To this day, almost one month later, we have not been engaged by their customer service department for reparations after repeated emails and phone calls. Based on our experience, I would recommend a few things: There are other carriers that fly to/from Tahiti (Air France, Hawaiian Air, etc). Look into them and see if they are an option for you. Take a vacation somewhere else. There are a lot of nice spots in the world, and while Tahiti is exotic and amazing, our poor air travel and all that followed totally clouded our experience. If you still decide to go, and to go with Air Tahiti Nui, try to book all of your air travel through them on one ticket. Or, if you are booking your own connections, be sure to have some flexibility on your US arrival (a day or two in LA on the back end).</t>
  </si>
  <si>
    <t>"poor service and terrible seats"</t>
  </si>
  <si>
    <t>Flew Air Tahiti Nui from Auckland to Los Angeles. Firstly the customer service is terrible and they can't change seats on a near empty flight because they are "not allowed to". Once on the plane I realised how uncomfortable the seats were, hard and no leg room. The service is terrible as they barely speak english and don't seem to care about customers. They served drinks once on the flight and would not get a coke for me so they just gave the terrible orange juice that was served with breakfast. The food was horrible. Entertainment barely works and is outdated. The headphones they give you are terrible and you can't hear anything with them. No space for items so I say you put your items in the overhead because you can barely fit an iPhone into the seat back pocket. I do not recommend this airline because of it's poor service and terrible seats.</t>
  </si>
  <si>
    <t>AKL to LAX</t>
  </si>
  <si>
    <t>"the airline was punctual"</t>
  </si>
  <si>
    <t>16th April 2016</t>
  </si>
  <si>
    <t>I flew Air Tahiti Nui in December of 2015 from LAX going to eventual spot of Bora Bora. The flight was good and the airline was punctual. Food was decent and we were fed twice on the flight. Had entertainment to keep you busy in watching movies and the cabin crew was helpful.</t>
  </si>
  <si>
    <t>LAX to PPT</t>
  </si>
  <si>
    <t>"service cold and lacklustre"</t>
  </si>
  <si>
    <t>Los Angeles to Papeete with Air Tahiti Nui. Travelers beware! Reservation agents rude and unwilling to process cancellation within 24 hours of booking and website does not allow online cancellation. Plane was very old. The seat, arm rest, tray table and TV monitor buttons are worn or torn. Onboard service was cold and lackluster. This airline certainly cannot compete with world-class airlines. Fly Air France to Tahiti if you are looking for superior experience.</t>
  </si>
  <si>
    <t>"worst I have ever seen"</t>
  </si>
  <si>
    <t>3rd February 2016</t>
  </si>
  <si>
    <t>Our original flight was scheduled to depart at 4pm but a few days prior was rescheduled to 7pm. Imagine my surprise while eating a leisurely late lunch at a hotel in Los Angeles when I get an email message from Flight Aware that the flight to Papeete now was rescheduled to the original 4pm departure. We rushed to grab our luggage, grabbed a ride to the airport only to find out that this was wrong and the flight was not to leave until 7pm. They did not load the flight until 7pm and we never took off until way after 8pm as we all sat in the most uncomfortable seats waiting for the last passenger to arrive. I do not know who designed the seating but they are the worst I have ever seen in over fourth years of flying. As for the meal service, bring a sandwich and you will be much better off. What the TV screen tells one what will be served was not even close to it and was not edible. Also if you hold an American Airlines loyalty card the only way you will get mileage credit is to book this codeshare flight through American Airlines as Air Tahiti will not post the miles to your American account. Let the flyer be aware.</t>
  </si>
  <si>
    <t>"could not have been nicer"</t>
  </si>
  <si>
    <t>28th January 2016</t>
  </si>
  <si>
    <t>Los Angeles to Papeete with Air Tahiti Nui. The plane was clean and very comfortable. I agree with a previous reviewer that when extended the seats were somewhat awkward to sleep. But I managed. The dinner they served at midnight was perfect as it was a cold chicken salad and light. The rolls were warm which was very nice. By this time all seemed ready to quickly eat and then sleep. Cabin attendants could not have been nicer trying to make us more comfortable. We fly home in two weeks and will see if we are still so happy with the plane and service but at this point would very much recommend.</t>
  </si>
  <si>
    <t>11th January 2016</t>
  </si>
  <si>
    <t>The A340 was Nuku Hiva, the youngest of the Air Tahiti Nui fleet from 2005. Left at 11:30pm, the last flight out of Tahiti in 2015. The cabin crew had made the effort to dress up and decorate the aircraft to celebrate New Year which was approximately half an hour after take-off. Served champagne before take off and after the pilot announced New Year</t>
  </si>
  <si>
    <t>Los Angeles to Auckland via Papeete. On Dec 21 noticed that Air Tahiti Nui published possible strike action by Pilots. On reading this I called Air Tahiti and was assured our flight would not be affected and we should go to checkin at LAX on Dec 22 with a scheduled departure at 11:30pm. The customer service rep then  asked if I wanted to cancel. I should have taken the opportunity. On arriving (Myself, wife plus 2 infants) we were informed the flight was cancelled and we were rescheduled onto Air New Zealand. There were 7 to 8 check in staff all congregating and joking among themselves. We were told there was an issue and we'd be scheduled onto another airline. 1 hour later we were told that we were booked on American Airlines via Sydney but had to run to another Terminal in order to make the flight. We did that, arrived at the American Airlines counter who told us that we needed a transit visa for Sydney and Air Tahiti should have known this. Also told us there were no seats and we had missed the flight. We ran back to the Air Tahiti counter in the previous terminal. Again staff just joking around, had no knowledge of transit visas. Spent next 30 minutes trying to get us on another airline. Qantas this time. We ran to that counter with one helpful staff member, checked in and Qantas sorted our visas. Stroller was lost in transit. Flight they placed us on meant a 9 hour wait in Sydney before our final journey to NZ. On check-in we were charged for our on lap infant but told that Air Tahiti would reimburse. On calling Air Tahiti I was basicially told to go away. Worst customer service in 30 years of flying.</t>
  </si>
  <si>
    <t>LAX to AKL via PPT</t>
  </si>
  <si>
    <t>"crew was friendly"</t>
  </si>
  <si>
    <t>6th October 2015</t>
  </si>
  <si>
    <t xml:space="preserve">I was concerned about this airline after reading many terrible reviews. My Air Tahiti Nui experience was the opposite and crew was friendly and very helpful. The leg room was better than most for economy. The food was ok. On each seat a blanket and pillow, plus a bag with socks, eye mask, ear plugs, ear phones which was a nice touch. They provided 2 meals and also offered food in the galley (sandwiches, drinks, soup and ice cream) nice selection of movies to watch also. </t>
  </si>
  <si>
    <t>Lax to Paris</t>
  </si>
  <si>
    <t>"economy seat comfort was more domestic"</t>
  </si>
  <si>
    <t>5th October 2015</t>
  </si>
  <si>
    <t>Budget is a word that comes to mind for Air Tahiti Nui. The "Bora Bora" A340 plane is in need of an update asap. On board entertainment unit was small and quite a few were very fuzzy. Choice is okay but not like bigger players provide and the interface unit is via Wii style hand held unit. It is not an on demand service so when the movies start you need to be read.y Because of this it takes some of the gloss flying with them. Take a tablet, Mac, Laptop when flying Air Tahiti Nui to avoid disappointment. Also have a device that can last 9 hours as there are no charging ports. The other plane we flew in their fleet had a larger tablet screen and usb port for charging. The crew did what they needed to do but nothing more, unless you buzzed them or fly business class. Seat comfort in economy was more domestic than international quality and at 3 hour mark it becomes noticeable. The armrests don't fold right up out of the way either. Food - fussy eaters and kids take snacks as meals make par but that's it, and bread rolls need a chainsaw to cut them open.</t>
  </si>
  <si>
    <t>Los Angeles to Auckland via PPT</t>
  </si>
  <si>
    <t>"the worst airline I have flown"</t>
  </si>
  <si>
    <t>28th September 2015</t>
  </si>
  <si>
    <t>Air Tahiti Nui is the worst airline I have flown, starting from the reservation process. The Air Tahiti Nui website is the most outdated and the customer unfriendly of any airline. My credit card was charged twice for the same transaction. The reservation agents are the most condescending I have ever experienced. They are unwilling to do their jobs and try to get you to acquiesce to their attitude rather than follow industry standard customer service. Onboard experience was just as bad. The hardware showed neglected maintenance plus obvious signs of wear and tear with dirty seat cover and tray table. The flight attendants were subpar in their service. I would never fly this airline again.</t>
  </si>
  <si>
    <t>"staff on the plane were pleasant"</t>
  </si>
  <si>
    <t>We had an acceptable night time flight with Air Tahiti Nui from PPT to LAX. The Papeete lounge was air conditioned and spacious. The staff on the plane were pleasant and the food and drink OK, if not high-end cuisine. No complaints from us.</t>
  </si>
  <si>
    <t>"last experience with Air Tahiti Nui"</t>
  </si>
  <si>
    <t xml:space="preserve">That was our first, and hopefully last, experience with Air Tahiti Nui. Inflight customer service in business class was horrible. The cabin staff looking after us was unprofessional and rude. She didn't offer us any drink unless she needed to. Wasn't friendly. Staff generally were rude and not very welcoming. Food was very poor quality and we were wondering how bad it must be in economy. Overall it wasn't a good experience. </t>
  </si>
  <si>
    <t>"inflight entertainment is draconian"</t>
  </si>
  <si>
    <t>Just arrived off an awful Air Tahiti Nui plane from Los Angeles to Auckland via Tahiti. The main issue was that the inflight entertainment is outdated - it is draconian. If you must fly Air Tahiti Nui, try and avoid the "Borabora" plane - unless you don't wish to watch a movie or play a game. The other planes are better, but they have poor seats that force your head forward. Very awkward. Every flight also boarded late. Not good enough.  My worst international flight.</t>
  </si>
  <si>
    <t>Paris to Auckland via Los Angeles</t>
  </si>
  <si>
    <t>Air Tahiti Nui customer review</t>
  </si>
  <si>
    <t>19th August 2015</t>
  </si>
  <si>
    <t>This was an awful business class. Food awful. My seat in business class had metal exposed at the head rest. The entertainment unit was fuzzy. You have to watch the movie when they start, it as it is not on demand. The food was un identifiable as to what it was. They only have four planes, this was the one flagged Bora Bora. It had not been updated.</t>
  </si>
  <si>
    <t>13th May 2015</t>
  </si>
  <si>
    <t>LAX-PPT-LAX. Having read some of the reviews on here I was a bit worried about what we'd encounter on these flights. Both were overnight so we tried to sleep and made no use of the entertainment system. The aircraft interior was clean and well maintained and the crew were very good. Breakfast was decent. The seat is angled lie flat but reasonably comfortable. Both flights were on time and bags were off quickly. The only downside I could see was the high fares due to I assume lack of competition.</t>
  </si>
  <si>
    <t>20th April 2015</t>
  </si>
  <si>
    <t>We flew on April 7 and 14 back and forth to Papeete. While the airline staff were friendly and helpful sadly we had an older plane that was not clean and the seats were extremely uncomfortable for our overnight flights. A standard roller bag carry on will not fit in the overhead compartment wheels first and had to be placed sideways. They don't really weigh your carry on at check in but the weight amount of 22 lbs is generous. They didn't weigh or even notice our backpacks. The tray tables were dirty the bathrooms were not kept up during flight and the seats/floor were stained throughout the cabin. I brought Clorox wipes after reading prior reviews to clean off our seating area and felt better after doing so. The amenities were nice such as the overnight flight kit pillows and blankets which were a pleasant feature. The food was not very good at all cold and soggy. The best bet is to bring something such as a Powerbar if you are a picky eater. The movies on the plane were of a good selection but when flying overnight you don't have much time to watch a movie if you are trying to rest. The flight was bumpy both ways but the pilot was considerate in not keeping the seat belt light on for an over-extended period of time. My suggestion is to ask at check in if there are two seats together to transfer to if you are stuck in the row of four you will be much more comfortable. Row 43 (a row of 4) in the back has in seat tray tables so you can't lift the armrest if traveling with a companion and this is not noted anywhere even on Seat Guru. The airport in Papeete is under construction and it took over 2.5 hours for the two planes that arrived at the same time to clear passport control which made us miss the ferry to Moorea. In conclusion if flying to Tahiti again I would try to find a different airline when booking but would likely fly this one again if I had too as the destination is paradise.</t>
  </si>
  <si>
    <t>My wife and I flew Air Tahiti from LAX to Tahiti and back. We will never make that mistake again. First the interior of the plane was in poor condition. The seats were old uncomfortable and stained. The digital display (which was from the stone age) did not function properly and the resolution was so bad that I elected to just keep it off. Second the seating layout is awful. If you are not in a window section you will be crammed in the middle of the plane in a row of four seats. I flew for 8 hours fighting over the armrest with a total stranger. Lastly my wife reserved a gluten free meal (she has celiac) and she was given raw vegetables a rice cake and yoghurt for breakfast.</t>
  </si>
  <si>
    <t>6th February 2015</t>
  </si>
  <si>
    <t>Flew Business Class from PPT to LAX only 1 out of 5 planes is older and we had a new cabin. Seats comfortable food excellent service very good. Before Takeoff Captain came through the business class to great every guest personally. If I get the same service every time I would most definitely fly with them again. They are as good as some major Asian Airlines and Miles better than any US Airline I flew recently.</t>
  </si>
  <si>
    <t>Terrible service. Food was better in economy. Seats were awful - unable to adjust it so you could get comfortable and we are 5ft and 6ft so it should have worked for one of us. Headphone socket broken so unable to watch movies or listen to music. Staff just said 'we can't fix it in flight'. Movies NOT on-demand and you are not informed when they start. Definitely not worth the extra. This was AKL-PPT. Go with Air NZ instead.</t>
  </si>
  <si>
    <t>3rd November 2014</t>
  </si>
  <si>
    <t>Round trip LAX-PPT last 2 weeks of 10/14. Flight out was an old aircraft inflight entertainment was awful. Video worse than your 1957 TV. Service and food ok+. Flight back was newer aircraft and entertainment display was good but content severely limited. Gate agent in PPT refused the check through in domestic USA via the post customs LAX baggage transfer service. She was inflexible and rude about it. They advertise in their magazine they have a deal with Alaska Air my domestic carrier. Alaska in LAX confirmed the deal and that AT was erratic in conforming to the agreement. Moving baggage around LAX isn't fun. Very poor treatment of a business class customer.</t>
  </si>
  <si>
    <t>Booked C class round trip LAX-PPT. Did not like the previous reviews so I was a little apprehensive. Also as I understand it only 3 of their 5 aircraft have the new C class. As is turned out the new seats were very adequate. At 20.5 they are a tad tight and they do not fully recline. Nonetheless my wife and I were able to sleep most of the way on a long late night flight. Staff were gracious and professional. Food and drink were very adequate but nothing special. All in all a good experience. Tahiti is a very special place and this is as good as it gets.</t>
  </si>
  <si>
    <t>Flew from CDG to LAX (return) in late August 2014 / early Sept 2014. Awful customer service. The check-in-staff have absolutely no warmth or charm and made no attempt to fulfil my seat request</t>
  </si>
  <si>
    <t>LAX to Papeete business class: terrible. Where to start: Old seats straight from the 90's bad shape seats an entertainment system with 4 movies and bad screen quality. Bland food and to top it all magazines which were 3 weeks old. Flight attendants are nonchalant to say the least and you don't see them unless you hunt them down. Forget snacks. Just awful and way below par any other airlines.</t>
  </si>
  <si>
    <t>AKL-PPT-LAX-PPT in economy May 2014. Air Tahiti Nui only have five A340 aircraft. We flew on three of these - all were different experiences. The first leg AKL-PPT was on "Moorea" which had an upgraded interior and felt very new and fresh. Leg room seemed adequate for economy however as others have said previously the seat designer should be sacked! The head rest is not ergonomic at all and causes discomfort. The is also no lumbar support. I packed the seat back out with pillows to help. The crew were young friendly and worked the cabin non stop. Food on all flights was edible if not slightly odd - the seat designer must have had input in the menu as well. Entertainment on demand comprised of about 10 of movies (some recent releases) and TV shows. The second flight an 8.5 hr overnight flight from PPT-LAX was on "Nuku Hiva". This aircraft was also retrofitted with the new interior however it felt older. tired and there was a noticeable decrease in leg room despite us being in the same seat number on both flights. The crew were a bit surly and disappeared after trolley service. Again the seats weren't that comfortable due to the awful head rest and lack of leg room. Our third flight overnight from LAX to PPT was on "Bora Bora" which has yet to have it's interior retrofitted. The seats were much more comfortable than the newer version in economy as they lacked the offending head rest but the entertainment is on the old loop system rather than 'on demand'. Would I fly them again? Only if the price was right (we scored half price tickets) - you only get what you pay for!</t>
  </si>
  <si>
    <t>21st May 2014</t>
  </si>
  <si>
    <t>The seats were so uncomfortable I was dreading the flight home. There was no lumbar support and the add on headrest pushed my head forward putting my neck at a very unnatural position. I could not get comfortable using pillows and blankets or in any position. It made for a very long flight home.</t>
  </si>
  <si>
    <t>Loved this airline except for one problem. They changed our return flight from Auckland so we had to layover for the night. We did not appreciate this change. It cost us a lot more money to stay in a hotel for one night in Tahiti. It made the trip much longer. The flight to Tahiti didn't get in until 9.45 pm and customs took forever. Then we had to be back to the airport by 6 am. If they had to make this change they could have at least left earlier so we wouldn't have had such a long night.</t>
  </si>
  <si>
    <t>30th April 2014</t>
  </si>
  <si>
    <t>March 29 PPT TAHITI FRENCH POLYNESIA - LAX LOS ANGLES CA. The flight was horrible. After spending a great deal of money for a business class seat I literally had to get up and go and find flight attendants to get a drink of water after not seeing them for a 3 hour stretch. The food was terrible as well. Not worth the money! Horrible service.</t>
  </si>
  <si>
    <t>Seats are incredibly uncomfortable and service was ok but nothing spectacular. I reacted to something in the air and my eyes started watering and I couldn't stop coughing. I pushed the service button waited 20 minutes and the attendant finally came turned it off and walked away! I cannot stress enough how uncomfortable the seats are especially for tall people. My husband is 6'1" and I'm 5'9". We couldn't move and didn't sleep the entire flight down or back. If there was another way to get to Paradise we would definitely take it!</t>
  </si>
  <si>
    <t>Flew LAX to PPT and back for an Oceania Cruise. Going to PPT things were just OK. After all you are heading to paradise so it's easier to overlook less than friendly service uncomfortable seats and marginal food. Our return flight was a charter arranged by the cruise line and things were much worse. They had little or no ice limited beverage options and the food was awful. The flight attendants just don't have any spark to them. Some of that may be a cultural thing because I find customer service in FP to be less warm and inviting than in Europe or the US. This airline needs to really punch up their customer service.</t>
  </si>
  <si>
    <t>26th March 2014</t>
  </si>
  <si>
    <t>I flew round trip to Papeete for a Paul Gauguin cruise. I will never fly that airline again. This is unfortunate for French Polynesia because it is a wonderful place and I loved my time there the the flight was unbearable. The seats are so small with no leg room so that one can hardly move. The country should subsidize the airline or another one so that passengers can visit this beautiful place without the pain associated with getting there.</t>
  </si>
  <si>
    <t>Flew LAX to Tahiti seats 19K/L with my wife on 23 Jan 14. Both of our entertainment systems did not work. Asked the flight attendant 3 times about it and was ignored. Finally a flight attendant indicated they could sit us in separate seats or two middle seats in the last row.</t>
  </si>
  <si>
    <t>A 5-hour flight from Auckland to Papeete (Business Class) was more or less ruined by a seat that wouldn't budge from the takeoff/landing bolt upright position and a fold out tray that didn't. The whole aircraft was looking very tired and tatty and badly in need of an upgrade. The Air Tahiti staff at the chaotic boarding gate in Auckland were rude and condescending although the flight attendants did the best they could in such a worn out old bus. Food was OK (I don't expect cordon bleu on a plane) but the wine choice was one cheap red or white. Take it or leave it. Entertainment was very limited too. I was told that of a fleet of 5 aircraft 4 have in fact been upgraded. I guess I found myself on the one that wasn't. Assuming the final aircraft is in fact given the major facelift it so badly needs then I'd consider using Air Tahiti Nui again as a last resort but will take Air New Zealand if it's an available alternative.</t>
  </si>
  <si>
    <t>AA 7176 (code share) on 1/15/14 Papeete to Los Angeles. Business class on this airline was very disappointing in comparison to other airlines we use. Because our tickets were code share we were not allowed in the business class lounge despite paying for business class fare.</t>
  </si>
  <si>
    <t>8th January 2014</t>
  </si>
  <si>
    <t>Air Tahiti Nui economy class is awful - very tight cramped seats if you are tall as we are poor service and minimal cardboard food. Our section of the cabin was an oven the section behind us was a refrigerator and the cabin attendants seemed to be unable to do anything about it when you could find one to ask. My husband who is 6 ftâ€™3â€was wedged into his seat to the point that the woman in front of him and the woman behind him both complained when he moved and he was unable to sleep at all. We upgraded to first class on the way home and the leg room service and food were very good but they still locked the forward toilets for most of the flight and half the reading lights did not work. We will never fly Air Tahiti Nui again.</t>
  </si>
  <si>
    <t>Very poor service at LAX from Air Tahiti staff. Flying business class on AA with a code share. They are having some dispute with AA so AA and Air Tahiti are refusing to let each other's business class passengers into their lounges but they don't tell you until you get to the lounge. With three small children and already on flights for 12 hours with a 6 hour stopover in LAX they refused us entry to the Lounge. The staff in the Lounge were kind. Air Tahiti wouldn't let us pay for the lounge without first going out of security again waiting 30 minutes for them to process the payment and receipts and then line up in security all over. Apparently they used to let people phone in the credit card number to avoid having to exit security but now they have decided they rather make passengers spend over an hour at their desk/security. We'll avoid Air Tahiti and AA for a long time.</t>
  </si>
  <si>
    <t>Excellent service from the flight crew and ground crew. We arrived at LAX with minutes to spare as our inbound flight was delayed 2+ hours. That airline made no effort to put us on another flight. Running all the way from Terminal 1 to Bradley searching for the ATN desk the kind young lady escorted us swiftly to the gate. We just made the flight otherwise would have spent the night in LA. Although our bags didn't make it they were delivered the next day to our hotel. Since we had no luggage when we arrived the airline gave us a nice bag with essential toiletries including T-shirt and shorts which we all sported for the next few hours. The meals were better than expected the in-flight entertainment was better than some major U.S. airlines. The waiting area in Papeete for our homebound flight was fabulous beautiful shops food comfortable lounge chairs gardens.</t>
  </si>
  <si>
    <t>10th November 2013</t>
  </si>
  <si>
    <t>Flew to Auckland from Papeete. The flight was 5 hours long. I was seated in 6a wonderful smells of the toilet behind us. I found cabin staff rude and unfriendly. They closed business class toilet and told everyone to use the ones in the middle of the plane. They dropped food on my lap while serving bread didn't say sorry but offered me another one. Seats are average for business class and food is terrible. They were "out" of mains when they came to serve us (being in row 6). You do not get additional drinks and if you go and ask for some it's an inconvenience to the staff without a smile or polite conversation. I might sound picky but I am simply wanting something nicer than economy when you pay twice as much for a ticket. The entertainment gave you 8 new movies and a few old titles and tv programs. The seats recline but I am six foot so my feet hang off the edge. If you are travelling by yourself there is no privacy screens like Emirates or Singapore airlines.</t>
  </si>
  <si>
    <t>26th September 2013</t>
  </si>
  <si>
    <t>We flew from LAX to Papeete and back. We were in a recently remodelled plane but the seats were terrible. They were tightly packed with very little leg room which is the norm. However the back was curved into a concave shape which was agony on a 8.5 hour flight. The headrests exacerbated the problem and my wife's wouldn't even stay up. The cushions were also stiff. There was no power outlet for the seats.</t>
  </si>
  <si>
    <t>25th September 2013</t>
  </si>
  <si>
    <t>Fight from LAX to PPT. After a full day of US flights from RDU to MSP to LAX we were quite exhausted. A couple of those flights were late and the older planes were packed. So we were hoping for a change of pace on our 8.5 hour flight from LAX to PPT - and we were not disappointed! The A349 was impeccable. We were in coach but the seats were roomy the flight staff was extremely friendly and we had brand new inflight entertainment systems (I think the entire cabin had recently been redone). The experience got our first trip to French Polynesia off to a great start. Yeah it's still tough to sleep in coach seats but the great experience made it bearable. And of course there's nothing like waking up having a good French breakfast and landing in Tahiti with the anticipation of a luxurious vacation ahead! You really have no other options for flying to Tahiti but who cares - Air Tahiti Nui rocked it!</t>
  </si>
  <si>
    <t>15th September 2013</t>
  </si>
  <si>
    <t>Flew economy round-trip Los Angeles - Papeete. Flights on time on nice aircraft. Economy seating is good and inflight service was excellent. Although aircraft are the same on the return flight got an aircraft that had been reconfigured with their new seats and touch screen videos and was quite nice.</t>
  </si>
  <si>
    <t>22nd March 2013</t>
  </si>
  <si>
    <t>TN 102 PPT-LAX 3/16/2013 Economy Seat 27B. Departed PPT 15 minutes late for no apparent reason. Told we could not check luggage through to DFW. Entertainment screen control did not work properly - also controls overhead reading light. We were skipped for our dinner initially. Attendant seemed bothered that we asked for dinner. Dinner was inedible. Cold slices of meat hard as shoe soles bread that could not be cut. Asked for Diet Coke was told only water was available. Arrived in LAX 15 minutes late. Still had 3 hours to make our connection to DFW. Over an hour before our luggage was available to go through customs. Because we could not check the luggage in PPT had to carry our luggage from the International terminal to AA. Only in LAX does a 3 and 1/4 hour connection become a nail biter we have always had problems at LAX making connections.</t>
  </si>
  <si>
    <t>My luggage was received two days late in Papeete. Reason: The aircraft was already overloaded when my connection flight from Sydney arrived Auckland. My luggage remained in Auckland that day. On arrival in Papeete there was no assistance at all to passengers without luggage. There was only one person (for about 30 passengers) recording the missing luggage and it took after a late arrival another two hours before we could leave the airport to get some sleep. There was no apology from the airline. The return flight was four hours delayed and the waiting time in Papeete airport was hell. We had to pay for very expensive airport food. WIFI connection did not work and informing relatives about late arrival was impossible. There was little to no information on the reason and what the measures would be and no help from the ground staff. It almost appeared like a cover up. We missed our connecting flights and had later been booked to other flights. Again information was not available from the cabin crew during the flight and only in Auckland we where told to what connecting flight we had been re-booked. A very troublesome check out and check in with going through the immigration twice in Auckland had to be endured.</t>
  </si>
  <si>
    <t>21st November 2012</t>
  </si>
  <si>
    <t>LAX to PPT on TN101 and returned a week later on TN18. Boarding at LAX less then enjoyable. Sent first to one gate then to another. Don't know if the airline or LAX is to blame there. Once boarding started we were put on buses to go to a satellite boarding point. Main terminal under construction. Inconvenient but it works. Onboard cabin staff were friendly and helpful. First time on an A340. Once in the air the flight went smoothly. The plane was clean. The 2 meals served were adequate in size and somewhat above average as far as airline food goes. Service was good. A red-eye flight in economy class seats is not going to produce quality sleep. The seats were about as comfortable as you would expect which isn't saying an awful lot. Entertainment system was marginal. I never expect much when flying economy but the service and meals were better than expected. Outbound flight departed and arrived on time. Return departed and arrived early. Our bags arrived when we did.</t>
  </si>
  <si>
    <t>TN 102 from AKL to PPT over last weekend. A very full flight. Punctual in terms of Departure and Arrival. Was given a seat in the last row despite checking in 3hrs in advance. Seat comfort was good. Staff were a mixed bag. Some were exceptionally friendly whilst others gave the impression they would be somewhere else. IFE was non AVOD and lacked choice and content. Food and Drinks were good and plentiful.</t>
  </si>
  <si>
    <t>29th August 2012</t>
  </si>
  <si>
    <t>LAX-PPT Business Class. Great ambience nice tropical feel as soon as you step on the plane. Normal modern business class seats (not the newest 100% recline ones but plenty of leg room and comfort). Food was very good as well. I recommend flying with them.</t>
  </si>
  <si>
    <t>31st May 2012</t>
  </si>
  <si>
    <t>Seats are showing some wear and tear. Torn at points and armrest cover hinges feel stuck at times. The entertainment controls on the armrest are worn-out yet still functional. Adjustment of seats: they lack sufficient recline. Controls are placed at hip level inside the chair so poorly accessible. Putting 2 pillows under your feet to raise them makes it better but raising the feet with a pillow will put your toes up against the back of the reclined seat in front of you. I deliberately chose a middle section seat this allows you to always exit without climbing over or being climbed over. The seat rows are that close together that undisturbed passing is impossible. The lumber supports do not work on this flight. Flight entertainment system is Archaic. You don't have the option of starting your movie on demand. The quality of the LCD screen is best described as a snowy CRT up close. The movies continue during PA announcements and since all are continuously playing there is no chance of rewinding. There are no air vents above the seat only general air conditioning. No power output in business class. This is consistent with the age of the seats. Sufficiently equipped courtesy pouch with toothbrush and paste eye covers ear plugs and socks. Headphones supplied are comfortable for the first couple of hours. There was simply no noise cancellation. Service is attentive and correct although the personal touch was missing the second flight. Timely serving and offering of drinks.</t>
  </si>
  <si>
    <t>27th April 2012</t>
  </si>
  <si>
    <t>LAX-PPT in Business Class. Business Class departure lounge in LAX shared with several other airlines. Nice lounge with free snacks and drinks. Boarding gate was a bit far away we were bussed to the aircraft. First and Business Class customers were boarded in a separate bus. Once onboard - very comfortable. Before take-off drinks offered. Several uniform changes during the 8.5 hour flight. Our flight left LAX on time. As previously noted - business class seats do not fully recline and when you do recline - it protrudes in to the space of the person sitting behind you. Not the best lay out - but certainly adequate. Good meal service and friendly/attentive flight attendants. Return PPT-LAX - same on time departure and arrival and good inflight service.</t>
  </si>
  <si>
    <t>24th April 2012</t>
  </si>
  <si>
    <t>Scheduled to fly non-stop Paris-Los Angeles. At the check-in counter the sign said 'New York' we were told the flight to LA was simply making a quick stop in New York then would continue to LA. This was a lie. Upon arrival in New York we were told it would be 24 hours until another plane would take us to LA. They put us up in a hotel. 24 hours later it was a charter flight they put us on to LA. I complained to Air Tahiti Nui about the lack of meal and I was told "we went to a very big expense to charter this flight you should be grateful". I should be grateful they arranged me transportation to where I paid to go?</t>
  </si>
  <si>
    <t>14th January 2012</t>
  </si>
  <si>
    <t>Paris CDG to Los Angeles. Good food crew entertainment and leg space. I enjoyed the whole island theme that was experienced onboard. A plus about the entire experience was the level of visibility and attention the crew provided with frequent water runs and prompt responses to call bell. Another feature was the snack bar set up at the galley for passengers. Flight departed and arrived on time.</t>
  </si>
  <si>
    <t>11th January 2012</t>
  </si>
  <si>
    <t>LAX-PPT-LAX over Christmas and New Year. Both trips were red-eyes. Outbound from LAX check-in was cheerful and set the tone for the journey. On the down side passengers are bussed to the aircraft and ATN staff lost complete control of the process resulting in a scrum to get on the busses. Onboard we passed on the meal offering and slept. The hot breakfast was welcome. Arrivals Hall was chaos and a 1 hour delay to get through Immigration awaited us. Returning the Departures Area is new spacious but very warm. Boarding went well as our seats were in Row 44 we made our way to the desk 10 minutes before boarding to avoid the chaos we experienced outbound at LAX. Once again pleasant and efficient crew. In summary our flights were good the only warning I would make is that in Economy the seat pitch is only 31 inches and on an 8 hour flight if you are over 6 ft tall this is not comfortable at all.</t>
  </si>
  <si>
    <t>5th November 2011</t>
  </si>
  <si>
    <t>Flying 3/4 times every year since 2008 my last experience was very disappointing. Besides domestic there is no traffic during the day at Papeete Faaa airport and then late at night they schedule 3 international flights all due to leave within a short hour and this airport can't handle it. I arrived 4 hours before departure and the line for check-in immigration and luggage check were endless. I was booked on TN8 seat 11A to Paris via LAX and after pulling out we came back to the parking stand because of an engine problem. We were told it would take an extra 3 hours to change it. They decided to serve us the light cold snack. The previous times I flew we used to have a full hot meal with wine it is obvious ATN is cutting costs and service. Finally airborne 4 hours behind schedule we were expecting to be served a round of drinks but nothing on this 8 hours flight until an hour before touching down in LAX they served us breakfast. The 11 hour flight to Paris went without problem but no round of water or drinks served between lunch and breakfast. Unfortunately due to the monopoly ATN has on these routes I will have no choice but to fly with them again.</t>
  </si>
  <si>
    <t>1st November 2011</t>
  </si>
  <si>
    <t>LAX-CDG and CDG-LAX several times in past 3 years. I appreciate the little flower they give when entering the plane. On the latest trip staff walk through the cabin several times through the flight but the call light was ignored or they were too busy with helping someone else. I never did like plane food so this one was no different. Person sitting in front of me had their seats reclined right back so it was hard to place my food on the tray. The steward serving food saw and told him to put his seat up.</t>
  </si>
  <si>
    <t>25th September 2011</t>
  </si>
  <si>
    <t>Los Angeles to Paris return. We boarded our flight with high expectations however we were sorely disappointed. While others could check 2 pieces of luggage free we were allowed only one. We had been told to expect seats that were roomier with more leg room than other airlines but we were as crowded as on any low-cost airline. Onboard the service was poor and the food quality was poor. Attendants came down the aisle infrequently to offer snacks. The flight itself was fine and on-time but we agreed we would not fly this airline again.</t>
  </si>
  <si>
    <t>18th September 2011</t>
  </si>
  <si>
    <t>Onboard the air conditioning was broken and the pilot would not turn the engine on as there was another malfunction with the luggage loading. We left over 1.5 hrs late and missed our connecting flight back to Boston. Another rude service counter agent would not help us they would not provide us hotel voucher as it was not there fault or problem. I noticed a terrible attitude problem when enquiring.</t>
  </si>
  <si>
    <t>13th July 2011</t>
  </si>
  <si>
    <t>LAX-Tahiti. We were informed by our travel agent about the strike and had to switch out flight from LAX-Tahiti. When we got to LAX we had to wait 3 hrs in line before we could get our boarding passes. We received very little information regarding the delay. The service agents stood there and looked at you but had no answers. This was a horrible experience. The best part of the night was when the Air New Zealand crew showed up. They chartered Air New Zealand to take us to Tahiti. That crew and flight was wonderful. On the way home from Tahiti the strike was over so we had Air Tahiti Nui for the flight home. The service on the fight was horrible. If you put on your call light they would ignore you.</t>
  </si>
  <si>
    <t>20th April 2011</t>
  </si>
  <si>
    <t>Paris-LAX The plane was immaculate staff friendly and food was fabulous! We were given a menu two hot meals and snacks during the flight. If we needed something else we were able to go to the galley and ask for ice cream or drinks at no charge. It was a long flight from Paris to LA but it was very comfortable and didn't feel like 12 hours because of the service.</t>
  </si>
  <si>
    <t>CDG to LAX. The cabin was very cramped and hot throughout the flight but service and food was quite good and a real surprise after our experience on the ground. We arrived two hours ahead of time at CDG. After it took over an hour (about 75 minutes) to check in we then got in line next to go through security. After waiting about 30 minutes and becoming very concerned about them shutting the doors before we got through I asked the now idle check-in people if there was a way to get us through so we would not miss the flight. The manager very dismissively told us to get to the back of the line there was nothing he could do. After another 20 minutes with a security agent telling us to just have an airline rep walk us to 1st class line and being told again by the to just go back to the end of the line a security agent walked us to another area and through 1st class line. We were very surprised when we got onboard to see the same inept and rude people who did check-in were the first class and business class stewards. All they had to say to us when I said I was worried about missing the flight was "We know you are here checked-in and in line for security. We won't leave without you." Instead rudeness and attitude was all I got.</t>
  </si>
  <si>
    <t>14th July 2010</t>
  </si>
  <si>
    <t>Basically I can confirm the other reviewers of this inept airline management. We were scheduled to fly on a Friday morning in June 2010 and were called by Air Tahiti Nui the night before saying there was a strike in Paris and to check the web site for updates on the flight. So we did the strike was a Civil strike in French Polynesia not Paris. Anyway we checked all night with no updates so travelled on the shuttle bus to the airport as scheduled. We stood in line for an hour to checkin before they opened the desks. Queued for another 30 mins to get to the front of the line at which point we were told to go and speak to "that guy over there". He told us the Paris flight was cancelled shrugging his shoulders and casting his eyes anywhere but us. He gave us a piece of paper and said to call the number. He was very dismissive and unhelpful. We did and were told initially they would book us on another airline. 10 minutes later they said they were no longer booking anyone on another airline. At which point they said we can either get a refund and get our own flights at another airline ticket desk (at now exorbitant rates) or we could wait and see if a Tahiti Nui flight would leave the next day. Maybe. They claimed all Air France flights were full. There were no offers of help. They refused to put us up in a hotel because we were "local" (we live 60 miles from LAX). We basically had to take the refund and get our own flights. We did get a direct flight with Air France at 9pm. It was a 777 and was basically empty. So now we have to fight our travel insurance company to get the difference in costs back. Might advice is don't travel on Air Tahiti Nui.</t>
  </si>
  <si>
    <t>On the way to the airport in Tahiti (flight to LA) we were told the flight was cancelled becasue the pilots just went on strike no one seemed to know anything. My mother who is 89 was ill and needed to get back to the US so I called Air Tahiti and they said they could get us on Air France the next morning and to be at the airport at 4:30 am which we did. We did not have seats on Air France as promised and we were told to wait for the Air Tahiti rep who did not show up until 6:30 am. I told her that Air Tahiti had promised us seats on air france due to a medical emergency and she said "I didn't work yesterday and I cannot help you" and slammed the door in my face. I knocked on the door and she came out and I got exactly the same response. She was so incredibly rude considering we had been sitting on the ground in the airport for 2 hrs. Luckily we got on stand by to LA which was not our final destination. We lost all of our connecting flights. which delayed medical treatment. I would not recommend them to anyone.</t>
  </si>
  <si>
    <t>27th April 2010</t>
  </si>
  <si>
    <t>Once on the plane it was great but ground team was horrible and inept. We boarded at LAX for CDG and were amazed at the lack of urgency or customer concern. As the plane sat empty and the gate agent sat talking on her cell phone we all looked on amazed. 45 minutes after we were scheduled to board she announced we would be boarding 15 minutes late due to the plane arriving late - although it had been parked at the gate for hours as we waited. Clearly she had not looked at a clock. This caused us to depart over an hour late. Unfortunately we were on this trip during the Iceland Volcano Eruption. Air Tahiti once again proved how little they cared. I called the airlines 3 times about a flight only to be hung up on by the attendent. Once we had a flight we were told to be at the Airport 4 hours ahead of time due to the challenge from the Volcano. We arrived 4 hours early but the agents did not. We all (350 of us) waited in line. When they did show up it took them 45 minutes to get ready have coffee chat laugh joke and enjoy themselves all in front of us without any communication with us. Zero urgency or concern for all of us who had been waiting days to get on a plane. Once ticketed we went to the gate plane was there flight crew was there but not gate agents for hours we waited until they showed up and even longer while they organized themselves. It was like a circus show watching them. The whole ordeal was so ridiculous and unnecessary. The ground team has no care or concern or urgency for the passenger. I will never fly this airline again. They didn't earn any stars with us.</t>
  </si>
  <si>
    <t>22nd April 2010</t>
  </si>
  <si>
    <t>PPT-AKL. Crew gracious and friendly. Huge evidence of cost cutting in food but wine and drinks selection still good. They need new seats - if person in front reclines fully there is no chance of any movement. Crew attention to safety is impressive.</t>
  </si>
  <si>
    <t>15th March 2010</t>
  </si>
  <si>
    <t>LAX-CDG First Class Seat 1D. A340. Small private cabin with only 6 seats. The crew professional and courteous. Food and wine decent. Lie flat seat very dated and more comparable to Business Class. Poor selection of movies most at least 10 years old.</t>
  </si>
  <si>
    <t>Air Tanzania</t>
  </si>
  <si>
    <t>"2 times delayed then cancelled"</t>
  </si>
  <si>
    <t xml:space="preserve"> 2 times delayed then cancelled. Offer for last flight of the day. Thanks we taking different airline because next day we have to go to Europe. We had also no good feelings if it was save to use this airline. No good western standards. We advise - don't use it.</t>
  </si>
  <si>
    <t>Zanzibar to Dar es Salaam</t>
  </si>
  <si>
    <t>"Avoid Air Tanzania at all costs"</t>
  </si>
  <si>
    <t xml:space="preserve">  I seldom take the time to write a review but I feel for the well-being of other travelers I should warn everyone off these amateurs. The filght first leg of the flight was cancelled and rebooked by them except it had the second leg leaving before the first leg arrived. There was terrible communication from the airline. This seemed to be a well known problem by the airport ticket staff who booked me on a direct flight - 6 hours later which brought me to my destination after mid-night. My hosts almost fell asleep during the 90 minute drive to our accomodation. There has been zero response from Air Tanzania for compensation for the delay. Fly Airlink or anyone else in the region. Avoid Air Tanzania at all costs.</t>
  </si>
  <si>
    <t>Embraer 700</t>
  </si>
  <si>
    <t>Zanzabar to Kilamanjaro via Dar el Salaam</t>
  </si>
  <si>
    <t xml:space="preserve">"worst airline I've ever flown with" </t>
  </si>
  <si>
    <t xml:space="preserve"> This is the worst airline I've ever flown with. And I've been to 50 different countries. I've never experienced anything like this from underground service.  Hours late and not a single piece of information about it. At no time was there any explanation or information as to whether there was a delay, how to proceed or when. But on the contrary. When you asked, you were ignored! Absolutely inexcusable treatment of paying customers. A brazen impertinence! </t>
  </si>
  <si>
    <t>Kilimanjaro to Zanzibar</t>
  </si>
  <si>
    <t xml:space="preserve">  Absolutely the worst travel experience I ever had. I had to change airports and wait for 10 hours. They canceled 2 planes in the same day. No communication, no warnings, no nothing.</t>
  </si>
  <si>
    <t>"absolutely unreliable"</t>
  </si>
  <si>
    <t xml:space="preserve">  Air Tanzania is absolutely unreliable. Our flight was delayed by 6 hours and no one can tell us when we are getting in a new flight or even what is going on. The staff is also very useless and when asked about something they just walk away saying "just wait". The airline is useless and so is the staff. I will not recommend Tanzania air to anyone ever and I will definitely not be using them for my next flight.</t>
  </si>
  <si>
    <t>DASH 8</t>
  </si>
  <si>
    <t>Dar es salam to Kilimanjaro</t>
  </si>
  <si>
    <t>"They lied to us all"</t>
  </si>
  <si>
    <t>3rd February 2023</t>
  </si>
  <si>
    <t xml:space="preserve">  Already late we were sitting in the plane and I saw that our luggage was taken out of the plane. I asked for explanation from the crew and they told us that they will put them in a front cargo room due to weight issues. They didnâ€˜t! They lied to us all! And now the luggage is in Arusha! What is this company doing! We customer have paid that we get our luggage transported and now we have to buy stuff because they on purpose they left it behind! This is unbelievable!</t>
  </si>
  <si>
    <t>Arusha to Zanzibar</t>
  </si>
  <si>
    <t>"Air Tanzania is not a reliable airline"</t>
  </si>
  <si>
    <t xml:space="preserve"> Air Tanzania delayed the flight from Mtwara to Dar last Friday by 4 hours. I missed my connecting flight to Doha. On coming Wednesday you are delaying the flight again by 4 hours. Again I miss my rescheduled flight. Rescheduling costs us &gt;USD $400. This is not acceptable. I will never again buy an Air Tanzania ticket. I will also warn my fellow travellers not to use Air Tanzania because Air Tanzania is not a reliable airline. You can not just fly when you feel like it and take money from trusting clients for such poor service. Never again!</t>
  </si>
  <si>
    <t>Mtwara to Dar</t>
  </si>
  <si>
    <t>"Never again will I take Air Tanzania"</t>
  </si>
  <si>
    <t xml:space="preserve">  Sorry - Air TZ email and ticketing info is the worst, and staff tries to blame it on you. If I could give negative 10 stars for the stress caused by this trip, I would. Sorry, another story about bad customer service and Air TZ. My friend and I both booked tickets and came to the terminal in the Jomo Kenyatta Airport (Nairobi) marked for Air TZ departures. However, after getting through security, we were told it was the wrong terminal. By the time we got to the correct one, the checkin gate was closed. And although there was time, we were told the flight was ready to go. They left 20 minutes early with 4 missing passengers. Wondering how we could have not gotten the right terminal, we looked over all communication we had gotten from Air TZ. There was no terminal, gate, or seat information, and only boarding time was listed. Also, when we tried to checkin online the night before and that morning, the website was full of processing errors and we each only had the tickets for the second leg of our two leg journey issued. On going to the local Nairobi office to rebook, they insisted we would have to pay a change fee. One of us had booked through a third party, and they blamed the poor email communication on that, even though all ticketing information we received from Air TZ directly looked the same for both of us. The worst thing is that local staff lied and said no other passengers had missed the flight and refused to call the airport to see if the signage was actually mismarked for the terminal! They said it was our responsibility to call customer service if we couldn't find terminal and gate information on our tickets. I pointed out that it was impossible they expect every passenger to do so. They also said it was standard to arrive 3 hours early for international flights, and if we had done so, we would have not missed it. Really? 3 hours early for a 2 hour flight? Having taken a 13 hour flight a few weeks prior, that airline only required us to show up 90 minutes early. So they want us to show up 3 hours ahead because of their poor communication and they are allowed to leave 20 minutes early? Lastly, when we were issued tickets for the rebooked departure - which we had to pay for, in addition to forfeiting our vacation hotel booking that night - all the information that was missing before was also missing on these tickets. Never again will I take Air Tanzania.</t>
  </si>
  <si>
    <t>Nairobi to Zanzibar via Dar Salaam</t>
  </si>
  <si>
    <t>"staff were professional and helpful"</t>
  </si>
  <si>
    <t xml:space="preserve">  Flight departed and arrived on time, was smooth, and gate staff and onboard staff were professional and helpful. Baggage pick-up was smooth and quick in Arusha.</t>
  </si>
  <si>
    <t>Zanzibar to Arusha</t>
  </si>
  <si>
    <t>"a conventional flying experience"</t>
  </si>
  <si>
    <t xml:space="preserve">  Had a safe, professional, and relatively timely experience flying Air Tanzania. My flight was about 45 minutes delayed--perfectly inexcessive as far as delays go, and still landing me at the destination airport in a timely manner to make a connecting international flight. Baggage collection was smooth. Overall review: a conventional flying experience, on par with other reputable carriers.</t>
  </si>
  <si>
    <t>Arusha to Zanzibar via Dar es Salaam</t>
  </si>
  <si>
    <t>"most incompetent and unprofessional"</t>
  </si>
  <si>
    <t xml:space="preserve">  Air Tanzania are the most incompetent and unprofessional airline I have ever used. I used them from Lusaka to Nairobi via Daresalaam on 4th September Flight 212 from Lusaka to Dar was delayed by 2 hrs ostensibly due to technical challenges which necessitated a plane change, then flight 202 from Dar to Nbi was also held up for 2 more hours while they sorted out scheduling conflicts arising from the delays, with some passengers waiting on the plane, others in the airport waiting area and yet others in the airport bus. At one point they also ran out of stationery to print boarding passes. No cogent apologies or explanations were given by the ground staff, though the Captain at some point apologized but tried to put the blame on distant Kenyan authorities. Finally arrived in Nbi at 12 midnight only to find our bags had been eft behind i Dar or Lusaka!! I finally got home at 2 am, minu my bags Needless to say, that is the first and last time I use Air Tanzania.</t>
  </si>
  <si>
    <t>Lusaka to Nairobi via Dar es Salaam</t>
  </si>
  <si>
    <t>"fuel leak on the right wing"</t>
  </si>
  <si>
    <t>5th August 2022</t>
  </si>
  <si>
    <t xml:space="preserve">  We had to emergency land due to a fuel leak on the right wing. This was detected before the flight and â€œfixedâ€ and made us fly the same aircraft. After 15 mins we had to emergency land. </t>
  </si>
  <si>
    <t>A220-300</t>
  </si>
  <si>
    <t>Kilimanjaro to Entebbe</t>
  </si>
  <si>
    <t>"Never give your money to them"</t>
  </si>
  <si>
    <t xml:space="preserve">  Worst Flight Company Ever. One day in advance we are informed on a flight cancellation and rebooking to a flight from Kilimanjaro airport instead of Arusha originally. This is causing already a 2 hours delay from the original plans. At the airport we are informed on 3 extra hours delay â€¦ Bye bye the nice evening in Zanzibar ! Few days before we had to suffer from 5h delays with Air Tanzania for the flight taking us to Tanzania. Which caused issues with our Safari organisationâ€¦ Never give your money to them, prefer other plans</t>
  </si>
  <si>
    <t>"3 weeks since I lost my Luggage"</t>
  </si>
  <si>
    <t xml:space="preserve">  I regret for having used this airline to Zambia on 29th June 2022 and back to Kenya on 5th July 2022, where I lost my suitcase on 29th June 2022. I have not received any information about the whereabouts of my suitcase. I went to Zambia for a wedding function and arrived there minus the clothes for the function. My stay in Zambia was very cumbersome and costly. I have tried all the avenues to follow my luggage but all is in vain. It is now 3 weeks since I lost my Luggage.</t>
  </si>
  <si>
    <t>Nairobi to Lusaka  via Dar es Salaam</t>
  </si>
  <si>
    <t>"I could not check-in without it"</t>
  </si>
  <si>
    <t xml:space="preserve">  I traveled last evening 1st Nov from Dar to Mumbai. It was a tight schedule since I came from Arusha and had to take this 1 hr later connecting flight at 19.50 to Mumbai TC 2400 . Within an hour, I had to get my bags from the domestic terminal to the international and do the rest of the process to be on my flight back home. When I came to the counter, I was asked for my Air Suvidha Form. Unfortunately I wasn't aware and the man behind said I could not check-in without it. At this time I had all my documents ready - both Vaccines done in India, a local covid test done at Arusha a few hrs before the flight. I showed the man behind the counter and he refused to move forward, saying I could not leave without the Air Suvidha form duly filled online (I don't know how important this form was since no one from here on asked me for the form - neither in the airport at Dar nor in Mumbai). He promptly directed me to 2 Tanzanian Airline employees and they in a very rude tone told me they could do it but it was not for free. They demanded 50,000 Tanzanian to fill the form for me and I reluctantly paid . Meanwhile I called me agent who booked the ticket for me and she too got on to the job of filling this online form. The counter was kept open since this process was on and the ladies signaled to the counter guy, probably indicating that the deal is done and they are on the job. I'm not too sure if the counter staff is a part of this racket, but I'm convinced that he is aware. If I had chosen to do this with my agent, they would have closed the counter on me, I say this cause they already told me the counter is closed and my time was up and I had to miss my flight when I first came to check in - the deal with the Tanzanian lady staff kept the counter open for me. Finally my agent filled the form and sent me the completed form before these ladies could do it. I showed it to them and they confirmed it was ok and asked me to go to the counter. The rest is standard process. No one asked me for the form. I got into the flight which was delayed for more than Â½hr. The ladies didn't return my money even though they didn't do the job (that was expected considering the greed and the language they used in my brief conversation with them ). I have great respect for the people of Tanzania and admire the courtesy, care and hospitality they exhibit, but these minor isseues need to be fixed immediately to avoid damage.</t>
  </si>
  <si>
    <t>Mumbai to Dar Es Salaam</t>
  </si>
  <si>
    <t>"they make my clients delay"</t>
  </si>
  <si>
    <t>20th May 2021</t>
  </si>
  <si>
    <t xml:space="preserve">  I have booked the flight for my clients From Arusha to Zanzibar and they make my clients delay while waiting for the manager who did not show up, I called her myself with no help at all so I decide to buy 2 tickets for $300 from Precision Air and my clients fly 30 minutes later. This is the Third time as the first time was 2 hours delay without notice and the second time was bad service onboard.</t>
  </si>
  <si>
    <t>"worst airline I have ever encountered"</t>
  </si>
  <si>
    <t>19th May 2021</t>
  </si>
  <si>
    <t xml:space="preserve">  The worst airline I have ever encountered. We arrived to the airport and they tell us our flight boarding has closed and the manager is coming to talk to us. The manager never came, we had to make a big fuss in the airport and we finally had to lose 3 hours of our time although we were flying back home that night. They made us book another ticket for 300$ after which they ask for cash because even the airport workers put money in their pockets which is fully disgusting to even think of. Again, we never saw the manager who made us wait 30 mins for nothing. Such an awful airplane and airport all in all in Arusha.</t>
  </si>
  <si>
    <t>"No customer service at all"</t>
  </si>
  <si>
    <t>21st October 2020</t>
  </si>
  <si>
    <t xml:space="preserve"> This company must be one of the worst. They cancelled my flight without any notice and it has been 3 weeks, I have tried to contact them through every channel I can (email, phone, messenger) however, they don't answer! No customer service at all. </t>
  </si>
  <si>
    <t>Zanzibar to Kilimanjaro</t>
  </si>
  <si>
    <t>"regret to have travelled with Air Tanzania"</t>
  </si>
  <si>
    <t xml:space="preserve">  On August 10, 2020 we were scheduled to take flight TC 105 from JRO to ZNZ, this was a confirmed flight. We were planning to start our vacation stay on Zanzibar on August 10, 2020. Since our original flight has been cancelled (or changed, or had been wrongly advertised from the beginning) we had to postpone resp. had to shorten our stay for one full day (we took flight TC 137 on August 11, 2020, instead). This incurred costs on Zanzibar for at least our hotel (126 US dollars). I wrote to and received some initial response from your incidence handling team. But in the end there was no answer of any substance at all. There was some redundant email correspondence where one person from Air Tanzania haphazardly tried to make another person take some action (which action remained unclear). What I wanted was an explanation, an apology (for ruining one day of our holidays that we spent in lovely Tanzania in spite of the troubles we went to be able to travel abroad at all at these difficult times), and US$126 for the day we could not spend at Zanzibar (but had to pay for anyway) but instead at the miserable hotel near the airport.  It only remains to express my severe regret to have travelled with Air Tanzania. I also think of their customer complaint handling as being quite unprofessional. When I tried to use the contact form on the Air Tanzania website it turned out to be unusable because it would not send my text. Then I tried to contact [emailÂ protected] with the same text. The mail bounced immediately because, as it turns out, Air Tanzania blacklisted my email address! That's quite a impertinent way to deal with your customers.</t>
  </si>
  <si>
    <t>"indifference to customer service"</t>
  </si>
  <si>
    <t xml:space="preserve">  Mumbai to Zanizibar via Dar Es Salaam. As I have not been able to take this flight, my review covers customer service and booking issues with Air Tanzania. In November 2019 I booked two return flights with Air Tanzania. On receiving the e tickets, I noticed that my surname had been duplicated, thus rendering the ticket invalid. I immediately contacted the airline, via their on line contact page and a further email as back up. To date, I have received no response from the airline. I know that my emails have been received because the Air Tanzania sales office in Mumbai were copied in and have acknowledged receipt. I have made an official complaint, even copying in the Tanzanian Ministry of Transport who have overall responsibility for the airline. Once again, no response. I have thus been forced to cancel the tickets, which apparently are not refundable. I would urge potential travellers not to use Air Tanzania.Their indifference to customer service is well documented. I just hadn't realised how bad things are</t>
  </si>
  <si>
    <t>Mumbai to Zanizibar via Dar Es Salaam</t>
  </si>
  <si>
    <t>Air Transat</t>
  </si>
  <si>
    <t>"The worst part was the food"</t>
  </si>
  <si>
    <t xml:space="preserve">  I flew home from Rome to Toronto an almost 10hr flight. First we were given separated seats (traveling as a couple) the check in attendant was rude and kept us waiting for 20 minutes didn't even mention that the seats weren't together. The flight was delayed for 18 minutes, no communication. The worst part was the food, it looked like left over boiled chicken with some nasty sauce and soggy tasteless veggies. Best part was the friendly air hostess and the smoothest landing.</t>
  </si>
  <si>
    <t>"Worst experience Iâ€™ve ever had"</t>
  </si>
  <si>
    <t xml:space="preserve">  Abysmal customer service! While the flight and onboard service were fine, the customer service is shambolic. During transit, they lost my backpack. There was no one at the counter to speak to, so you had to call their emergency line (together with a dozen other passengers). During the call they verified my details, where they made a typo which resulted in me missing their emails regarding my bag. They only found out once I contacted them about whether they had found my bag. They said they were not able to reach me, even after confirming my details 3 times. Then they said it would be at the Montreal airport and they would contact me to send it to Ottawa (I was travelling across the country). By the time I had left Ottawa in contacted them again regarding the status of this case. They said they sent it to Toronto. That was my next destination, so I asked if they could leave it there so I can pick it up. I went to Toronto airport and the bag was nowhere to be found. Contacted them again and they said it was in Montreal. None of the customer service agents was able to answer my question and I kept having to repeat the case to every single on of them. They told me to contact the lost baggage department (only via email), but they did not respond. After two weeks of persistent calling, I received my luggage. In the meantime I had to buy a new bag and clothes etc to be able to travel. According to the lady on the phone, I could just file a complaint and attach the receipts so I would get compensation for the incurred costs. So I did. Never heard anything back from them. I made the request 3 times, because there may have gone something wrong. Until today, I havenâ€™t heard anything from Air Transat! This has cost me an extra few hundred dollars, which they said they would repay me. All in all the customer service was completely incapable (except for the man (I believe his name was Mike)) who was able to deliver my luggage. Very hard to reach them in the first place and especially once youâ€™re back home. Donâ€™t keep their promises and simply lied about repaying the damages.  Worst experience Iâ€™ve ever had.</t>
  </si>
  <si>
    <t>Amsterdam to Montreal via Toronto</t>
  </si>
  <si>
    <t>"Unable to manage booking"</t>
  </si>
  <si>
    <t xml:space="preserve"> It was a pleasant flight going to and coming back from London. I recently flew on Air Transat for an international flight to London and they partnered with Porter Airlines for the domestic route within Canada. Unable to manage booking online because of share code</t>
  </si>
  <si>
    <t>"worst airline Iâ€™ve flown"</t>
  </si>
  <si>
    <t xml:space="preserve">  Absolutely the worst airline Iâ€™ve flown. They will delay you, give you one meal for an 8+ hour flight, incredibly uncomfortable seats and charge $11 for a blanket. We were given dinner and our breakfast was a slice of banana bread. On the flight back home we were also in the worst terminal at Paris CDG. The price of this flight was not even remotely affordable. </t>
  </si>
  <si>
    <t xml:space="preserve">Paris to Toronto </t>
  </si>
  <si>
    <t>"they have changed our selected seats"</t>
  </si>
  <si>
    <t xml:space="preserve">  We paid for eco plus despite having the basic economy tickets and then booked my elderly grandmother separately on the expensive exit row seats to ensure she had enough room to manoeuvre. Upon boarding the plane I realise they have changed our selected seats which we paid for without telling me and so then have to speak to the stewardess about asking other people to move, they also switched my aisle seat for a middle seat which I find ridiculous. On top of that these seats we had paid a lot of extra money for were the most uncomfortable seats I have ever sat in. They are designed with a immoveable armrest that is tiny we all came off the plane with bruises on our thighs because of the tightness of the seat, the flight was genuinely painful and none of us are extremely big people so I can only imagine someone who is a bit bigger would genuinely be unable to sit in that seat for the flights duration. </t>
  </si>
  <si>
    <t>"disappointed with the service"</t>
  </si>
  <si>
    <t xml:space="preserve">  I was disappointed with the service and seating on my recent flight. For the price paid, I expected a more comfortable experience and better customer service. I hope the airline takes this feedback into consideration for future improvements. Unless you are travelling to Europe or perhaps to an other place but truly enjoy the pain and discomfort of seats that donâ€™t recline, do not book. P.S The staff aren't even nice.</t>
  </si>
  <si>
    <t>Puerto Vallarta to Montreal</t>
  </si>
  <si>
    <t>"Staff were friendly and very competent"</t>
  </si>
  <si>
    <t xml:space="preserve"> Our family was very impressed with our first flight with Air Transat. The Check-in and boarding process was smooth and efficient. Staff were friendly and very competent. The onboard experience was pleasant even though an older aircraft was utilized. We were pleased to have good legroom in economy seats for the nine hour flight. Flight attendants very friendly, efficient and attentive. The flight was delayed, but only about 15 minutes late arriving in Toronto. We most certainly will fly Air Transat again.</t>
  </si>
  <si>
    <t xml:space="preserve">  Worst flight experience of my whole life by a huge gap. The 4 hour flight took almost 10 hours and waited more than an hour inside the plane in the airport to be assigned to a gate. I nearly lost my next flight which was supposed to have 5 hours connection time. They used buses to transfer passengers to the plane. We waited standing inside a still bus parked in front of the plane for 20 minutes and transferred back to the airplane:)) but since couldnâ€™t go back inside the airport, they asked us to sit down on the floor. The staff didnâ€™t bother to speak english to the passengers of an international flight to Amsterdam.</t>
  </si>
  <si>
    <t>Calgary to Amesterdam via Montreal</t>
  </si>
  <si>
    <t>"very rude and offered no assistance"</t>
  </si>
  <si>
    <t xml:space="preserve"> My initial experience with Air Transat was positive, but upon arriving in Montreal, I had to walk several miles to catch my connecting flight and stand in long lines. Because I have a learning disability and anxiety (and Air Transat does not offer assistance), I had to rely on asking Air Transat agents at the terminal for help. I eventually sat where I was advised to sit, which was to the left of the gate, where I could not hear announcements and missed my window to board. While the agents on site were very understanding, the Air Transat hotline that I was told to call offered no assistance. I was not given the option to rebook the flight. Instead, I found myself stranded at the airport for 48 hours (!) and had to pay for a brand-new ticket. I repeatedly called the customer service hotline, but agents there were very rude and offered no assistance. After 200+ flights, this is the first really bad experience I've had.</t>
  </si>
  <si>
    <t>San Francisco to Basel via Montreal</t>
  </si>
  <si>
    <t>"he helped me a lot"</t>
  </si>
  <si>
    <t xml:space="preserve">  I want to write a review about the agent David Ngoie from AIr Transat he helped me a lot since I had to change the name on the flight i booked to match my daughter's passport, I tried with the third party I booked with Flight Hub and they wanted to charge me a big amount to do that even though this was only the next day to my booking, I called Air transat and the first agent i spoke with didn't even want to check and told me flight hub has to do it. I called again and David answered and took the time to review my reservation and was able to do the change and sent me confirmation with no fee or any complications. Thank you so much David</t>
  </si>
  <si>
    <t>Montreal to Orlando</t>
  </si>
  <si>
    <t>"they go above and beyond"</t>
  </si>
  <si>
    <t xml:space="preserve">  This is a review for the customer service. I booked the most bargain bucket eco-budget ticket and then realised I made a mistake on my booking - worth over 1000 USD. Even though they had no obligation to refund me, they did - every penny. Took some time because they had to get approval from the accounts side, etc, but just showed how much they go above and beyond. Air Transat - thank you!</t>
  </si>
  <si>
    <t>Toronto to Paris</t>
  </si>
  <si>
    <t>"never fly with Transat again"</t>
  </si>
  <si>
    <t xml:space="preserve">  If you have a other option take it. Flight was delayed 3 times before they told us it was cancelled and rescheduled for the following day due to weather  it was sunny when they cancelled our flight) then the flight that was scheduled after ours went out. There was no compensation given, so no hotel room no food vouchers and no compensation for a lost night at the resort. We paid for seat selection and werenâ€™t seated where we paid for and just told to call our travel agents. I will never fly with Transat again. They completely ruined our trip. On our flight home they didnâ€™t restock the plane so we were left with whatever food was leftover from the flight before ours so we got old stale pizza.</t>
  </si>
  <si>
    <t>Toronto to Cancun</t>
  </si>
  <si>
    <t>"onboard service was perfect"</t>
  </si>
  <si>
    <t xml:space="preserve">  The airline and onboard service was perfect. My issue is with the resort commute service only: I was left in resort with my partner just because of having 3 minutes delay in coming to lobby! Not even 5 min they wait, and I had to pay $60 to taxi to airport in Porto Plata. I complained about it and person in charge, provided some nonsense instead of giving a convincing response. Not happy with the service there.</t>
  </si>
  <si>
    <t>Puerto Plata to Toronto</t>
  </si>
  <si>
    <t>"were awesome in service"</t>
  </si>
  <si>
    <t>17th March 2023</t>
  </si>
  <si>
    <t xml:space="preserve">  Suzanne and her associates were awesome in service. There was a unruly and abusive traveller sitting near me and they made sure he didn't hurt anyone and tried their best to ensure he was amicable as possible. The traveller should not have been travelling alone. Suzanne continually ensured I was ok and appreciated that I had to deal with this person for a long flight.</t>
  </si>
  <si>
    <t>Gatwick to Toronto</t>
  </si>
  <si>
    <t>"seamless and pleasant"</t>
  </si>
  <si>
    <t xml:space="preserve">  Our flights with Air Transat are seamless and pleasant. We traveled to Cuba this year after 3 years of Covid. The staff were so helpful and accommodating. We came home on Valentine's Day and our grandson gave Valentine's cards to the flight attendants and was allowed to give the Captain the same once the plane arrived in Toronto. Our luggage arrived in Cuba without issue and also back home to Toronto. I can't even express enough what a pleasant experience we had. Air Transat will be our go to airline when traveling.</t>
  </si>
  <si>
    <t>Holguin to Toronto</t>
  </si>
  <si>
    <t>"our flights were flawless"</t>
  </si>
  <si>
    <t xml:space="preserve">  At a time when airlines are getting lots of bad press, what a nice surprise it was flying with Air Transat. Both our flights to Punta Cana and home were flawless. We will definitely use Transat again.</t>
  </si>
  <si>
    <t>"most enjoyable flight"</t>
  </si>
  <si>
    <t xml:space="preserve"> We flew with Air Transat on January 1 2023 from Toronto to Puerto Plata on TS 844 and returned on January 8 2023 on flight TS 845. A most enjoyable flight and excellent flight crew in both directions. They made our air travel very comfortable and relaxing. We would recommend Air Transat to anyone flying to use .</t>
  </si>
  <si>
    <t>Toronto to Puerto Plata</t>
  </si>
  <si>
    <t>"staff in Toronto was absolutely tremendous"</t>
  </si>
  <si>
    <t xml:space="preserve">  The Air Transat staff in Toronto was absolutely tremendous helping with a mix-up of golf bags upon our return from Punta Cana. I mistakenly took the wrong bag and the Staff did everything possible to ensure the bag i had taken got returned to it's rightful owner and that I received my bag promptly and with the utmost care. Thank you to the Air Transat Toronto Staff. You are terrific.</t>
  </si>
  <si>
    <t>"Air Transat has never let me down"</t>
  </si>
  <si>
    <t xml:space="preserve">  Another great flight with Air Transat! I prefer this airline than any of the other charter airlines out of Toronto Pearson. Flew club class. Service excellent start to finish, friendly staff. Nice meal and snacks. Amenity kits, comfortable big seats, big screens. Content is a bit dated but something to entertain. Flight left on time, arrived early. Onboarding quick. Exiting the plane was quick and efficient. Bags arrived and were off the plane fast. Air Transat has never let me down. </t>
  </si>
  <si>
    <t>A321-LR</t>
  </si>
  <si>
    <t>"wouldnâ€™t even wish that on my enemies"</t>
  </si>
  <si>
    <t xml:space="preserve">  What Air Transat did to me, I wouldnâ€™t even wish that on my enemies. I was supposed to fly to Manchester on December 24 2022 for departure at 9 50 pm but my issues started with them at 5 50 pm. When they were checking me in, the whole process was sketchy where they were piling suit cases for all destinations in one area. I said how will you even find the correct luggage. Was told sir do not worry about it. Moving on, checked in all was fine when at 9 50 pm passengers were told the incoming flight from Montreal is delayed and weâ€™ll take off at 11 30. Post midnight we finally boarded and now announcements started one after the other by the captain that were still waiting for luggage to arrive. Long story short 3 hours later , luggage still didnâ€™t arrive and the crews time had expired, and now they couldnâ€™t fly anymore. At 3 30 am, we were told to disembark with a departure time of 8 20 am provided. I decided to wait and at 815 am, we were told that the crew has not arrived yet and we will be taking off at 10 am. Now, We were told that the crew is on its way but somehow in the middle, the crew got lost and the pilot never showed up for the time specified. Maybe between the time he left his house to the airport, he called in sick. So what now ? Departure is at 9 50 pm at night of the following day. At this point I said give me back my luggage and Iâ€™m happy to leave. Theyâ€™re like we need time locating it and the staff escorted me out to a domestic arrival area where easily 1000 bags were piled and I was now on my own to look for it. 2 hours of searching I somehow located my bag and called it a day on the worst Christmas ever! (It took me 18 hours to get out of there) I hope I can call tomorrow and get a refund! Iâ€™m sure that is going be another nightmare. This Is a combination of poor airline decisions combined with the worst airport crew in the history of North America.  On top of it all, they gave out $15 meal vouchers when everything at Pearson is 20 dollars and up.</t>
  </si>
  <si>
    <t>Toronto to Manchester</t>
  </si>
  <si>
    <t xml:space="preserve">  Iâ€™ve traveled with this airline on a roundtrip from Madrid to Montreal and all I can say is I will never fly with them again. They lost my luggage on a direct flight! They advised me to check my handbag at the check in point saying that the airplane was full and that I may have to check it in anyway at the boarding gate. So I followed their advice and I arrived to Montreal and they had lost my luggage. My bag arrived to Madrid 9 days later, and it hand a grip broken and my toiletries bag had been stolen. Whatâ€™s even worse, the airline is bound to reimburse you for the expenses you incur while you are without luggage. Their policy states they will reimburse you up to 50 CAD/day for each day you donâ€™t have your luggage with you. Well guess what after more than 2 months of claiming less than 300 CAD for the expenses I had during my trip without my personal belonging, I havenâ€™t heard a word back from them. Iâ€™ve reached out to them like 5 times in the past 2 months and they are simply ignoring me. So at this point I assume they will simply not reimburse me any of the expenses. If you fly with this airline, expect your luggage to be lost, even on direct flights, and donâ€™t expect any compensation for the trouble they caused you. Never again!</t>
  </si>
  <si>
    <t>Madrid to Montreal</t>
  </si>
  <si>
    <t>"Customer service is a joke"</t>
  </si>
  <si>
    <t xml:space="preserve"> Customer service is a joke with these guys. Only two ways you can contact by phone and by Facebook chat and none of them working properly. I was on phone with automated service and music on hold for more than 2 hours. On chat more than 2 hours and none of the agent shows up. So, their false information about availability 24/7 is a just joke.</t>
  </si>
  <si>
    <t>Toronto to Mexico</t>
  </si>
  <si>
    <t>"it was a comfortable flight"</t>
  </si>
  <si>
    <t xml:space="preserve">  I have flown with this airline several times from Canada to destinations south and in Europe. I have never had any issues flying with them. As they are often the cheaper option when it comes to travel, I can get to where I want to go with ease and know i am getting great service for the price i pay. I never had an issue with their customer service as I typically am a well-prepared traveler, and know what to expect. But when I'm in the airport the staff was helpful in using the self-luggage check-in. They were quick and helped me through the process and i was quickly through Security. Boarding is always ease, and they are there to help you find your seat quickly. While like some airlines they do not provide a blanket and pillow, i did pay for Options plus, which gave me a comfort kit. I do recommend price matching with the Options plus and eco standard as sometimes it could be cheaper. As well, I suggest bringing a blanket on board for comfort and warmth. The food is typical airplane food, nothing special about it. Overall it was a comfortable flight and quick to arrive at my destination.</t>
  </si>
  <si>
    <t>Toronto to Glasgow</t>
  </si>
  <si>
    <t>"Never again Air Transat"</t>
  </si>
  <si>
    <t xml:space="preserve">  I rarely post reviews about anything but this one tops one of the worst experiences Iâ€™ve ever had. Within 5 minutes of boarding the flight, the passenger in front of me attempts to recline her seat so far back she bangs it against my knees. She continues doing so over and over again and of course cannot recline because my knees are in the way ( no fault of my own) She proceeds to call the stewardess and tell her that her seat isnâ€™t reclining. The stewardess addresses me and starts explaining that it is the passengers right to recline her chair. I explain that while I understand that it is her right, I cannot do anything about my legs being there, I simply cannot move my legs!! The stewardess and the passenger both gang up on me and the stewardess continues with the same speech that the passenger has every right to recline. At this point I am frustrating and keep explain the same thing! I have no space!!! The stewardess then engages a random passenger in the same row who is completely unrelated to this situation and says â€œDo you not agree that it is her right to recline her seat?!?â€ At this point I donâ€™t engage them anymore because I know they can simply kick me off the flight if the feel like it. The passenger then changes seats and for the remainder of the flight the stewardess does not give me and my friend any service what so ever for 6.5 hours. Barry looking at us or offering to take our trash or anything if that sort. Never again Air Transat,</t>
  </si>
  <si>
    <t xml:space="preserve">  Worst flight experience. If this is your only option, just donâ€™t do it. Aircraft was packed. I wasnâ€™t allowed to keep my hand luggage with me even after explaining that Iâ€™d a short connection after. Got no attention from ground staff. All rude on their phones disregarding clientâ€™s urgencies. Missed my connection flight due to long waiting time at the belt for my checked in hand luggage. They didnâ€™t arranged another flight nor overnight staying after spending an hour and half on the phone with customer service that sounded like was going to solve my problem but let me on hold for an hour. I do not recommend not even to my worst enemy.</t>
  </si>
  <si>
    <t>Amsterdam to Toronto</t>
  </si>
  <si>
    <t>"Employees are nice but are not empowered"</t>
  </si>
  <si>
    <t xml:space="preserve"> Zero customer service</t>
  </si>
  <si>
    <t>"recommend avoiding this airline"</t>
  </si>
  <si>
    <t xml:space="preserve">  I was on a 3-month trip with most of my favorite clothes. Air Transat lost my checked bag. There has been no way to reach a human</t>
  </si>
  <si>
    <t xml:space="preserve">  Worst customer service ever. I had to cancel my flight as my father passed away suddenly. I was refunded around Â£500 for tickets I paid Â£1195 for. I eventually found an email address which is largely hidden on their websites and email confirmations to get a hold of customer services. I have tried to get in touch with customer services as I have not had a reply back over the last 2 weeks. There is zero customer service from this airline. </t>
  </si>
  <si>
    <t>Glasgow to Toronto</t>
  </si>
  <si>
    <t>"waste of money on the return flight"</t>
  </si>
  <si>
    <t xml:space="preserve">  I just returned from Glasgow yesterday on an Air Transat plane, quite old, maybe an A330. My seat was changed three times prior to going to the airport, and as usual I paid the extra for Option Plus on both legs of the journey. This was a waste of money on the return flight. In the boarding area there was just loads of people with no organisation whatsoever I did ask one of the attendants when are they calling option plus and she informed me that it would be called after the people who required medical assistance. Once again this did not happen as they boarded the people in group one, then started to board group two .. shortly after they call all groups to board. This was bad enough but once in the air it didnâ€™t get any better. I had to ask for a blanket as I was extremely cold, this is when I finally told him that I was option plus. He was very surprised, then went back to get me the blanket package. There was no snacks after takeoff, surprisingly. Then came the meal which was given to everyone on the plane? I always take option plus for the convenience of my flight, but never have I had to tell anyone on board that I had it. I was very disappointed by this and of my luggage was tagged as priority and yet I was the last one to leave the carousel. I feel in this case that I should be given a refund of the money I paid for Option Plus.</t>
  </si>
  <si>
    <t>"customer service is hit or miss"</t>
  </si>
  <si>
    <t>We never heard Club Class being called</t>
  </si>
  <si>
    <t xml:space="preserve"> yet heard they will be calling by groups. They called 2-5</t>
  </si>
  <si>
    <t xml:space="preserve"> then shortly after added 6&amp;7. We lined up and while in line my spouse went up to the counter and inquired about Club Class</t>
  </si>
  <si>
    <t xml:space="preserve"> and the Attendant said â€œwe did</t>
  </si>
  <si>
    <t xml:space="preserve"> you missed itâ€. Nothing else</t>
  </si>
  <si>
    <t xml:space="preserve"> so she joined me back in line. I  mentioned it to the Attendant while being greeted coming aboard and she simply</t>
  </si>
  <si>
    <t xml:space="preserve"> â€œwell all those people didâ€ (gesturing to the 8 of the 12 people seated in Club Class).  So after paying for Club Class</t>
  </si>
  <si>
    <t xml:space="preserve"> what was our reward - arriving at our seats to find the overhead cabins were unavailable. Understandable</t>
  </si>
  <si>
    <t xml:space="preserve"> as they are used for staff/plane storage. Acceptable but no alternative immediately available until the gentleman seated next to us offered us space. For the extra value spent</t>
  </si>
  <si>
    <t xml:space="preserve"> it was a horrible beginning to a long-awaited trip to Spain. Hoping our return trip is much better! In todays challenging environment</t>
  </si>
  <si>
    <t xml:space="preserve"> it seems like customer service is hit or miss. BTW - our hostess was cheerful</t>
  </si>
  <si>
    <t xml:space="preserve"> friendly and hospitable - something that could be beneficial to the gate counter lead and plane boarding attendant."</t>
  </si>
  <si>
    <t>"vegetarian and I was given a chicken meal"</t>
  </si>
  <si>
    <t xml:space="preserve">  The seats are good since I paid extra to get it. However, my meal selection was vegetarian and I was given a chicken meal. Thank God I am always cautious and these situations make me more paranoid and not trust people and services. I was given chicken pasta instead of veg pasta. I called the rep and asked if this was veg or chicken. The guy laughed and said no it's chicken, it's a mistake. I am vegetarian because I have severe allergies to meat, fish and seafood products.  He went and brought back a veg pasta and there was no apology nothing. Gave me butter but no bread but others got bread. The movies are same as other Air Transat and old ones. I paid extra to get this?</t>
  </si>
  <si>
    <t>"Worst flying experience"</t>
  </si>
  <si>
    <t xml:space="preserve"> Montreal to Brussels. Worst flying experience so far in my life. Upgraded to economy plus, to make sure of priority luggage handling. Its been a week since I landed now and no new of my lost luggage yet, which I need to properly execute my job. No way to get proper response and help the claim of being available 24/7 is a blatant lie. Next to this in flight there was no option for my dietary restriction to which the staff promptly gave me chicken and pasta, where I just made clear I don't eat meat. Truly terrible and costing me money at this moment every day I can't do my job properly</t>
  </si>
  <si>
    <t>Montreal to Brussels</t>
  </si>
  <si>
    <t>"lousy customer service"</t>
  </si>
  <si>
    <t>9th September 2022</t>
  </si>
  <si>
    <t xml:space="preserve"> Toronto to Fort Lauderdale. This is the worst customer service ever. I bought some tickets from Toronto to Fort Lauderdale for September 9, 2022. Since Immigration Canada has not sent me my new permanent residence card, I cannot travel. I have been trying to communicate with Air Transat for days and finally, after an hour and fifty minutes of waiting, they answered me in customer service. After explaining the situation to the woman who answered, she promised me that everything was resolved and that I only had to call my agent (Flighthub), and that they could give me the credit to travel on another date or when I received the new permanent resident card. So I called my agent but they checked and there was no note on the reservation. And they told me that I should call Air Transat again. I have been trying for the last two days with no success. I have called several times and after more than an hour of waiting per call, this is disconnected by Air Transat. My trip is scheduled for tomorrow morning so I will lose almost CA$1000 due to Air Transat's lousy customer service. I don't understand why the woman told me this and she didn't do anything. It's totally unfair</t>
  </si>
  <si>
    <t>"airline was totally unhelpful"</t>
  </si>
  <si>
    <t xml:space="preserve">  This was my third experience with this airline this year, and will be the last. I have never departed on time and they seem to have very poor organisation. The way they treat passengers is not friendly and they are not helpful at all. Boarding chaotic and priority order not respected. On our last trip we were travelling in club class and our luggage had special tags and were supposed to be delivered first at arrival - they lost our suitcase. Their website instruct passengers to contact their agent at the airport, but there was no air Transat agent or desk at Basel airport. The airline was totally unhelpful and to date we have not heard anything from them or any other party regarding our lost luggage. No idea if our luggage was lost at Montreal airport, Basel airport or stolen. No apologies, no compensation. What is the point of paying an extra fee for a better service if there is no service in the end. </t>
  </si>
  <si>
    <t>Montreal to Basel</t>
  </si>
  <si>
    <t>"flight to Lisbon and back to Toronto was a nightmare"</t>
  </si>
  <si>
    <t xml:space="preserve"> My flight to Lisbon and back to Toronto was a nightmare. The plane was so old that not even a logo had, the chairs didnâ€™t work, the arm chairs were broken, the meal - couldnâ€™t touch a thing, itâ€™s unbelievable how a company like Air Transat uses these kind of planes and charges the ridiculous amount of money for the tickets. I will never again buy a flight with Air Transat.</t>
  </si>
  <si>
    <t>"Frustrating and disappointing experience"</t>
  </si>
  <si>
    <t xml:space="preserve">  I flew with Air Transat because the tickets were cheap. Now I know why. I took 3 flights with this company. Each flight was at least 30 minutes late. I had two returning flights. Because my first flight was late, I scrambled and ran to my 2nd one. No surprise, it was late. When I went to board, I was informed that AT rebooked me to a later flight due to the delay of the first flight. I requested to stay on my original flight. The attendants were unable to make this happen electronically despite (1) my seat still being available and extra seats available and (2) me actually being there and on time. I had no voice or autonomy in this change, which was unreasonable and surprising. I will never fly with Air Transat again. I will never recommend that my friends, family, or colleagues fly with Air Transat. Frustrating and disappointing experience.</t>
  </si>
  <si>
    <t>"unbelievably poor customer experience"</t>
  </si>
  <si>
    <t xml:space="preserve">  Air Transat provides an unbelievably poor customer experience. My flight was delayed by 3hr in Gatwick resulting a missed connection and loss of baggage. Furthermore the check in staff at Gatwick were aware I would miss my flight and were unable to rebook my itinerary. Really poor customer experience. Furthermore following the loss of my baggage the airline handed my luggage to a really poor no name courier firm at Toronto who are seemingly unable to communicate. Again any other airline would use a reputable firm such as UPS, FedEx or DHL. Finally the A321 provides a really poor experience flying transatlantic. In total you are best spending your money on a full service airline such as British Airways or Lufthansa.</t>
  </si>
  <si>
    <t>London Gatwick to Toronto via Montreal</t>
  </si>
  <si>
    <t>"Would never recommend this airline"</t>
  </si>
  <si>
    <t xml:space="preserve">  Would never recommend this airline. Let start off with the first flight where I purchase flight and upgrades to reserve seating and leg room. Roughly 700 additional each way plus the previous 1000 for the ticket. The day of the flight they decided to charge the plane and remove my reservation to the seats I paid for. Then placed me at the back of the plane with zero leg room. Being a 6ft tall male makes the seating they gave me quite uncomfortable. The plane was unfit to fly exhaust fumed from the engines entering th cabin, the seats falling apart and major electrical issues. Had the reading light on my flight on for 7hrs, no one could turn it off cause the button on my seat controlled the seat 5 rows ahead of mine. On top off all of this the flight team did nothing nor served drinks. Went 7hrs with out water was a joke. On the return flight same seat scenario occurred. My seats were changed even though they were pre reserved and then reconfirm after the first flight was a mess. They still managed to mess it up, along the flight the in flight manager was harrasing my parent who dont speak English, who had paid and reserved seating front row before first class (which they were trying to take). They want to give it to a young couple with a baby. So i came up from the rear of the plane to diffuse the problem and move my parents to help out the young couple out. Even though the couple was completely rude and disrespectful, we still helped out at our cost even though not only me paying 700x4 for upgrades which would of covered my parents to be moved to first class. They put them in the back of the plane and took out upgrade money. I began the claim in July and it is now 30+ days and they have yet to reach out to refund my money for the upgrades. </t>
  </si>
  <si>
    <t xml:space="preserve">Porto  to Toronto </t>
  </si>
  <si>
    <t>"I am considered fully vaccinated"</t>
  </si>
  <si>
    <t xml:space="preserve">  I booked an emergency flight to Amsterdam, but I got rejected while checking in because I don't have three doses of the covid-vaccine even though your own website and Amsterdam's government website states that you only need two to travel from Toronto to Amsterdam. I am considered fully vaccinated. You cost me not only missing the funeral, but my time, gas, tears, and money. </t>
  </si>
  <si>
    <t>Toronto to Amsterdam via Montreal</t>
  </si>
  <si>
    <t>"worst experience in air travel"</t>
  </si>
  <si>
    <t xml:space="preserve">  Toronto to Dublin. The worst airline anyone could ever think of, with ridiculous service and overworked staff. Lost baggage and nobody is even looking for it. My worst experience in air travel.</t>
  </si>
  <si>
    <t>"they have no crew to fly"</t>
  </si>
  <si>
    <t xml:space="preserve">  Departure was on time, however as soon as everyone was seated captain announced that they have no crew to fly and will have to go to London to get replacement crew, by doing so we lost about 3 hours. New crew started complaining about shortage of cups and some other stuff.  In  the flight captain announced that toilet's on the airplane stopped working and we will have to land in Montreal in order to look at it. Waist tank was full and needed to be pumped. After pumping the tank we continue to Toronto with total of 13.5 hours (6.5 hours delay).</t>
  </si>
  <si>
    <t>Dublin to Toronto</t>
  </si>
  <si>
    <t>"such awful customer service"</t>
  </si>
  <si>
    <t xml:space="preserve">  Lisbon to Los Angeles via Montreal. As others have said, their lost luggage service is virtually non-existent. Air Transat lost a bag almost two months ago, and we still haven't gotten a reimbursement! Calling or emailing for an update is simply impossible. No one responds to email, the website is no help, and the baggage hotline just redirects to the website. I've never experienced such awful customer service in my life. It's no use buying a low-cost airfare if you're going to get screwed in the long run.</t>
  </si>
  <si>
    <t>Lisbon to Los Angeles via Montreal</t>
  </si>
  <si>
    <t xml:space="preserve">  The waiting time for calling them is over 4 hours easily. We have this small rescue dog, weighing about 10lbs, we would like to bring her with us to the trip. Before we purchased the ticket, we checked airline website to see the pet policy, and it was stated, that we could pay for the pets in carry on bag. So I was trying to reach the airline to pre-pay for the carry-on pet. I was on hold for over an hour and talked to a gentleman who claimed he didn't know how to do it and transferred me to another line, which I waited for more than 3 hours, so by the time, i got to talk to the lady, the time had passed 72 hours prior boarding time. and i was told i couldn't pre-pay to reserve for the carry on dog, and i need to go to the desk on the departure day, My family arrived the evening before our flight and I double checked with the desk people, and an on duty manager said it was OK, I was hoping to pay and make sure she can come on board on the next day flight. The guy said i couldn't do it until 4 hours to departure. So we got to the desk 3 hours before departure, the line person, the desk person all let us pass and put a sticker on our dog's bag. We boarded the airplane. For this flight, I paid extra 175 for reserving some seats for my whole family. The flight attendant found our dog bag was in front of my husband's seat, which is a special seat, no other seat in front of him, complained the bag needs to be underneath the front seat, how we could get this seat first place with a dog carry on. They got a gate person up to complain, and the gated person wanted me to show the receipt we paid for the dog, i told her what happened, and i didn't get a chance to pay for her on the phone or through the check in desk. So she started accusing us smuggling in the dog, as if we were criminal, even we showed her the canal sticker on the bag, and told her we got checked in by their airline desk. She insisted throwing us off the airplane and was very rude. I begged for paying at the spot, she said there is no way for her to take the money. Finally i moved the dog bag to be in front of my seat, behind another seat, the plane attendants were OK with it, she still insisted in throwing us out, other passengers were trying to speak for us. Finally the pilot said it is OK to let us fly. The entire episode lasted over an hour. my family and I were totally stressed. We finally made it. I will never fly with them again.</t>
  </si>
  <si>
    <t>Montreal to Calgary</t>
  </si>
  <si>
    <t>"dysfunctional website and app"</t>
  </si>
  <si>
    <t xml:space="preserve">  A dysfunctional website and app that doesn't allow ticket change or booking a special meal. It leads to errors all the time. No technical support. No one answering the phone after hours of waiting and dozens of attempts. Therefore no possibilities to change my ticket or do with an agent what I can't do online. No warnings about anything, no one telling you anything. The worst airline I ever flew with.</t>
  </si>
  <si>
    <t>Marseille to Montreal</t>
  </si>
  <si>
    <t>"We were shocked and so stressed"</t>
  </si>
  <si>
    <t xml:space="preserve">  We were returning from our trip to Western Canada via Calgary Airport on July 29, 2022. Out of approximately 200 people flying, the agent at the Boarding kiosk, we lined for my husband and me sitting and waiting for boarding call. Prior to that they kept announcing that the flight was full and there was no room for carry on luggage. Not too many people got up to give up their carry on because of what has been happening at the airports with lost luggage and chaos. Having flown to Europe with Air Transat June 23-July 6, 2022 for a Mediterranean cruise, they lost my husbandâ€™s luggage and we never got it back while in Europe. So when the agent came and asked us to give up our carry on, which they allow to have, I spoke up loud and clear that â€œsorry Madam but Iâ€™m not going to do that because your airline lost my luggage on June 23 and have not found it plus I have my meds in and what am I to do if I donâ€™t get this luggage in Torontoâ€ My husband tried to explain as well, but she walked away. Shortly after this she brought her boss to us who without listening to my story, told me to â€œshut upâ€ and asked my husband for our Boarding Passes. He confiscated them and told us that where we would be sitting Row 16 there was no room for any carry on luggage, period. He also told us that I was confrontational and aggressive towards the agent and it will not be tolerated.  My husband decided to check our only 1 carry on. When he approached the kiosk, a new agent who was told to keep our Boarding Passes, started on my husband. Asked where I was to get me now. I approached with my small backpack and my husband had a backpack as well as personal items. The agent threatened that if I speak, because I asked if I could tell him my story, he will call security and remove us from our flight. He also demanded for us to check our personal items, that is our backpacks, no ifs or buts. We had no choice but to give up our personal items. I flew and was cold through my 3hrs 50 mins flight. We were shocked and so stressed. Never had I been treated like this in all the time I have been flying. Other people had duffle bags, that barely fitted under the seat, lots of room overhead because we saw when people were removing their belongings. We just prayed we would receive our bags, and yes we did. We also stayed and tried searching for our luggage from previous trip to no avail. Finally on Aug 3, 2022 we got our luggage delivered to our home after non-stop calls to Air Transat, we had the luggage dept on speed dial and once a week we could actually speak to an agent. Finally after 6 weeks we got our luggage from our first trip with Air Transat.</t>
  </si>
  <si>
    <t>"airline misplaced my baggage"</t>
  </si>
  <si>
    <t xml:space="preserve">  My flight was from Toronto to Calgary. The airline misplaced my baggage, it's been more than 24hrs now. Came back to the airport with an uber necause they never gave me any tracking number on the yellow slip, called more than 50 times. Zero help. A very terrible and bad experience for my first flight with this Airline and it will be the last time.</t>
  </si>
  <si>
    <t>"no apologies, no explanation as to why the delay"</t>
  </si>
  <si>
    <t xml:space="preserve"> We flew from Calgary-Montreal-Paris. Paid almost $350 for the 3 checked bags. Our bags never arrived in Paris. We filed a "missing bags" complaint after arrival with a great difficulty as English is not their forte. The flight was delayed just over 2 hours to Paris. Till the day we were in Paris, our luggage was never delivered, there was no communication from Air Transat to us about the luggage. In Paris, they did not even know where our luggage was! We followed up everyday (actually my nephew would call as he is fluent in French) lucky us as we had him, I can only imagine what other customers would be going through who cannot speak French as to if they would even get a response. We got a call from some driver who was to deliver our luggage 2 days after we arrived and said to us that "we have your bags and we will deliver at 7 pm" we did not know that they only had one bag. We cancelled our sightseeing plans and rushed home to find out with dismay that no bags were delivered and no call was made to inform us why. After this date, everyday we would follow up and got told that our bags would be delivered at 7 pm but never followed through. Finally the day before we were leaving Paris to Delhi via a different airline (22nd morning) we drove to airport to get our luggage. We thought we were to go to the terminal and talk to someone at Air Transat. To our surprise, we got a call from SOS Baggage and were told all our bags, not just one or two, are with them. Air Transat apparently hands over customers luggage's to some "baggage delivery service" which in turn hands it over to this SOS Baggage company that actually is a store which sells travel bags and accessories. The customer service at this place was pathetic - no apologies, no explanation as to why the delay, why these were not delivered for these many days nothing! On my insistence and a bit of raising the voice, I was finally given emails about paper trail and to my utter dismay they had the bags since 18th June, the very next day we arrived in Paris. It is pathetic that Air Transat deals with such a company that charges them for bags delivery but never does, is unprofessional, provides lousy customer service and does not give a rats ass for customer or their vacation plans going haywire. Nobody till date has even contacted us with an apology, compensation nothing. Worst customer service. Isn't there an EU rule that if your flight is delayed by 2 hours you get 50% compensation?</t>
  </si>
  <si>
    <t>Calgary to Montreal via Paris</t>
  </si>
  <si>
    <t>"one of our luggage never came"</t>
  </si>
  <si>
    <t>1st July 2022</t>
  </si>
  <si>
    <t xml:space="preserve">  Toronto to Zagreb, I wish we had one good thing to say except one friendly flight attendant that made small chat. The rest of the staff seemed out on a mission to make passengers suffer. I was woken up from sleep bc the mask slid off my nose. To make it more interesting, while having the meal, the flight attendant reminded me to have a mask on. At the end of the flight an attendant reminded me to have the seat up. I showed her by pressing the button that the seat is broken, it doesnâ€™t go up. She pushes on it and again it doesnâ€™t move. She gets angry and argues that she is doing her job. She brings another attendant who says that the attendant is doing her job. I repeat, the seat is broken. She pushes the button. The seat doesnâ€™t move. At That point she is shaking the seat with full force and two hands manages to move it up.  And to end the trip one of our luggage never came. Itâ€™s been 4 days now and there has been no communication form air transat on the status of our lost property.</t>
  </si>
  <si>
    <t>Calgary to Zagreb via Toronto</t>
  </si>
  <si>
    <t>"understanding, very polite and very helpful"</t>
  </si>
  <si>
    <t xml:space="preserve">  I would like to thank Twyla Tracey, who was a great help to me on two occasions. She was very understanding, very polite and very helpful. This was the first time booking online and I ran into problems, and she was able to help me sort everything out. This is a big thank you to Twyla.</t>
  </si>
  <si>
    <t>Calgary to Montreal</t>
  </si>
  <si>
    <t>"overall Air Transat experience was pretty lacklustre"</t>
  </si>
  <si>
    <t xml:space="preserve"> While the staff on this flight were fine, the aircraft and overall Air Transat experience were pretty lacklustre. The plane felt extremely tired and dated - no screens, the USB outlets didnâ€™t work (apparently this was the case for the whole flight), the beverage options were tiny and the inflight entertainment system worked for all of 5 minutes, and then stopped. They charged $11 for headphones, which people were unable to use due to there being no TVs, etc. This was a completely different experience from our other flight with Air Canada, who had USB A and USB C outlets, as well as standard AC outlets, had the screens with a bunch of entertainment options (movies, shows, maps), the drinks were standard size drinks (ie, a full soda can) Weâ€™ll definitely avoid flying Air Transat again, as it appears they cut costs in comfort.</t>
  </si>
  <si>
    <t>A231CEO</t>
  </si>
  <si>
    <t>Vancouver to Montreal</t>
  </si>
  <si>
    <t>"No effort is being made to locate our baggage in a timely manner"</t>
  </si>
  <si>
    <t xml:space="preserve">  Terrible customer service! Airline lost ours and about 10 people's bags on the flight to Calgary. Upon landing, there were no Air Transat employees at the Calgary Airport to help. An airport employee helped everyone file a report and we were told that we would be called the following day. 5 days later and still no call. We have tried emailing and calling multiple times. No answer when calling, no call back after leaving multiple messages. We received an email back and were told that they can't access our file until 7 days after the flight. We even went back to the airport to try and talk to someone in person - also no help. An Air Canada employee was actually much more helpful than anyone from Air Transat. No effort is being made to locate our baggage in a timely manner. We were planning on camping in Banff on this trip, however, all of our camping gear is in the lost baggage. We are now forced to go buy new gear (tent, sleeping pads, etc.) or pay $300 a night for a hotel in Banff. Baggage gets lost, it happens. However, this customer service is atrocious. Never recommend flying Air Transat!</t>
  </si>
  <si>
    <t>Toronto to Calgary via Montreal</t>
  </si>
  <si>
    <t>"3 hours delay with no explanation"</t>
  </si>
  <si>
    <t xml:space="preserve">  3 hours delay with absolutely no explanation why the flight keeps being postponed every 45 minutes. This is not an airline, it is horrible service.</t>
  </si>
  <si>
    <t>"Options Plus is not not worth one dime"</t>
  </si>
  <si>
    <t>14th June 2022</t>
  </si>
  <si>
    <t xml:space="preserve">  Paying for Options Plus is a scam. You supposedly changed the rules of what you receive as a Plus. In Toronto I was registering in Economy and not Options Plus (as no one was there) for a flight that was leaving for 9am. I was told to go to gate C2 for boarding. My partner and I sat there for 2 hours and no one said that the gate was changed. Luckily we started to notice no one at our gate and checked the screen. Oh yes, Gate got changed. There was no announcement. What I am most shocked about is that on top of the fee that I was charged Options Plus I still had to pay another fee for seat selection. In the past, everything was included under Options Plus. So I'm in the plane now and then find out that you don't get a meal with Options Plus or any of the other amenities any longer. Well let me tell you for the fee that you charged me for Options Plus is not not worth one dime. Now I'm in Punta Cana coming home and again it didn't matter if I was under Options Plus - I could have been in the line-up for Economy. So the only benefit I found when you pay for Options Plus is that you get your baggage first - that's it. In total for 2 ppl, $316.00 was charged. I have been flying with Air Transat since about 2008/2009, and this is now the last time. In addition, while staying at the Bahia Principe in Punta Cana and 3 days before we were returning to Canada, we could not locate the Air Transat rep to find out when the bus was picking us up for the airport. All the other airline reps were there everyday, except her representing Air Transat. When she did finally show up, she was rude that we were making her accountable for not being around. Then in speaking with the other ppl taking the same flight as us, they had made comments that they couldn't find Air Transat rep at the same resort we were at. Anyway it is my fault for not checking that the amenities that were included under Options Plus, no longer exists and I feel that I got so ripped off.</t>
  </si>
  <si>
    <t>"wonâ€™t travel with this airline again"</t>
  </si>
  <si>
    <t xml:space="preserve">  Iâ€™m having this flight for the second time and it was late both of the times. This time we had to wait for 5 hour and we  were not even informed earlier. We got to know about the delay when we checked in. I wonâ€™t travel with this airline again.</t>
  </si>
  <si>
    <t>Vancouver to Toronto</t>
  </si>
  <si>
    <t>"It is impossible to speak to anyone to sort out your problems"</t>
  </si>
  <si>
    <t xml:space="preserve">  Voicing what other reviewers have said, Air Transat call centre/customer service is non existent. After waiting for hours, you still don't get a chance to talk to anyone. The option to add a suitcase before 24 hours so you can pay a little less was impossible to achieve on their website or app. I have been on the phone with them for 1h30+ and did not manage to speak with anyone. On my flight to Toronto from London, the cabin crew pointed out I could speak with the Air Transat people who would be waiting at the gate. I explained my issue about adding my suitcase for my return, and their answer was still you need to call this number, and they would pick up this Canadian number in 15 minutes. I said I couldn't call from Canada because I don't have a Canadian phone, and asked to call from theirs - of course the lady looked at her colleague nervously smiling and told me she wasn't allowed to do so. When speaking to people in the check-in area, they explained in most areas they are sub-contracted employees from Air Transat and they cannot help with anything else than paying for your luggage when you get to the airport 2h before your flight. It is impossible to speak to anyone to sort out your problems - avoid at all costs! Additionally, how ridiculous is it to charge extra for luggage on a Trans-Atlantic flight? Furthermore, food in the plane is stingy and borderline inedible. Kudos to the cabin crew though, working in that environment I am sure they put up with every day, they were quite lovely.</t>
  </si>
  <si>
    <t>London to Toronto</t>
  </si>
  <si>
    <t>"Luggage is sitting in Montreal"</t>
  </si>
  <si>
    <t>12th June 2022</t>
  </si>
  <si>
    <t xml:space="preserve">  Writing this on Sunday night, we flew Wednesday. Luggage is sitting in Montreal, Transat knows where it is and still won't send it. It's starting to feel personal at this point. I would try Air Canada, West jet or a Euro company before Transat as they really don't seem too concerned about our family's trip at all.</t>
  </si>
  <si>
    <t>Toronto to Lisbon via Montreal</t>
  </si>
  <si>
    <t>"aircraft did not offer a bassinet"</t>
  </si>
  <si>
    <t xml:space="preserve">  I had a very hard time getting in touch with customer service, over an hour wait. I originally spoke with an agent before booking who confirmed the availability of seats with extra leg space as I was travelling with 2 kids by myself. Of course, after paying and booking the air Transat agent said there were only 2 seats available and I had to let go. Two agents were giving me conflicting information and I asked to speak with a manager- they said you will have to wait an "unknown" amount of time which can be a few hours! It was also disappointing that a aircraft with a long flight to Europe did not offer a bassinet. They claim the seats are bigger in this new aircraft but I did not feel that was the case. I also tried to modify our return booking- I wasn't able to do so via the App or website, I kept on getting an error message and had to call customer service and wait for more than an hour. I travel a lot and this is by far the worst airline service- never to be repeated.</t>
  </si>
  <si>
    <t>"never book another ticket with them"</t>
  </si>
  <si>
    <t xml:space="preserve">  I booked my air Transat flight going to Montreal from Calgary, didnâ€™t get any online check in notification from my home 24 hrs before my flight but I was there almost 2 hour my flight. 12:45 pm I was in the line at 11am before waited in line half n hour after when itâ€™s my turn to check in desk lady put me in the system, she is like boarding is already closed. I was like I was waiting in the line from half n hour how come boarding is closed so early she said now we canâ€™t do anything their staff really need some training. I paid almost 450$. I was trying to contact their customer service the waiting time was 3 hours. Than I have to book another flight for same day I paid 1000$ for my domestic flight my flight was going to Montreal from Calgary. Montreal to calgary what happened in MontrÃ©al airport on June 1 Wednesday is I was waiting in the line from 2 hrs my flight was 8:35pm I was there at 6:30 waiting in line from 1.5 hr lady after checking my id and ticket, she said I cannot find you in the system. After taking my 20 mins she gave me boarding pass, how come she find me in the system now they really have to improve. I will never book another ticket with them.</t>
  </si>
  <si>
    <t>"Tried to call them dozens of times"</t>
  </si>
  <si>
    <t xml:space="preserve">  Tried to call them dozens of times over the past month and they simply never answer their phone. Not been able to speak to a single person, despite waiting hours on the line. Contacted them via social and they say you have to call to make changes and that's the only number. Don't even know if they actually exist. It's cost me hundreds of dollars now in phone charges and increased prices. Would complain, but they tell you to call...AVOID AT ALL COSTS.</t>
  </si>
  <si>
    <t>Paris to Toronto</t>
  </si>
  <si>
    <t>"I would never repeat"</t>
  </si>
  <si>
    <t xml:space="preserve">  Manchester to Vancouver via Toronto. Where do I start, first booked in 2019 direct flight business class to Vancouver, return from Calgary to Manchester, economy class. Due to covid had to rebook year by year till last year when it looked that our holiday would go ahead. After change of flight times resulting in a cancellation of a hotel, and a 17hr stop over in Toronto tried to speak to someone after several hours on the phone on hold gave up. Finally after a Â£30 phone call got through to a most unpleasant person who was no help at all. Then they informed me that the plane model has changed for our flight from Manchester and that we were moved to economy class not being happy tried to contact them again no success the web site is rubbish and their app a joke it doesn't even recognise our booking number (after they said several times it would be sorted) and we have less than 3 weeks to fly. How they get to be the best service? God only knows I would never repeat never recommend Air Transat to anybody.</t>
  </si>
  <si>
    <t>Manchester to Vancouver via Toronto</t>
  </si>
  <si>
    <t>"excellent service"</t>
  </si>
  <si>
    <t xml:space="preserve"> Toronto to Manchester. Great flight excellent service on board and at the desk. Attendants were helpful and kind to us old couple. The only thing was the seat cushions were VERY uncomfortable.</t>
  </si>
  <si>
    <t>"Air Transat have done their best to ruin the start of my trip"</t>
  </si>
  <si>
    <t xml:space="preserve">  Air Transat moved my flight to an earlier time several weeks after booking, which messed up all of my reservations at the other end. Several weeks later, Air Transat cancelled my club class reservation and offered to replace it for an economy seat. The refund that was offered did not reflect the cost difference between an economy seat and club class seat at the time of booking, which is daylight robbery. I haven't been away in a while and travelling to America is a once in a lifetime experience, so I thought I'd treat myself, but Air Transat have done their best to ruin the start of my trip. Make sure you book with a different airline as these people will mess you about. I wish I'd listened to the other reviews.</t>
  </si>
  <si>
    <t>"they were with their sarcasm just laughing"</t>
  </si>
  <si>
    <t xml:space="preserve">  Returning May, 27/ 2022, from the Dominican Republic, flight 187 arriving in Toronto at 4:45 PM. We stayed in the aircraft for to hours because of the backup of the security. Theyâ€™ve told us they would put water in the toilets, not so people were looking. After the 2 hours wait, the captain announced, we can board people with children from 12 and under. Not so, even the older once went. Nobody came back. After a while 50 of the rest could go, etc there was a group of people, on the aircraft returning from a wedding, Standing and making it difficult for others to get by, even-so they were told to sit down. Mask was mandatory, but not for some people. One lady was yelling, shots, shots, and open the bottle of liquor. Finally as we elderly people got to the exit, we complained to the Captain and staff, they were with their sarcasm just laughing.</t>
  </si>
  <si>
    <t xml:space="preserve">Punta Cana to Toronto </t>
  </si>
  <si>
    <t>"no one was even ready to listen"</t>
  </si>
  <si>
    <t>22nd May 2022</t>
  </si>
  <si>
    <t xml:space="preserve">  I was travelling on last Friday(attached doc) from Toronto to Montreal. And when i went to take my boarding pass in Toronto the air Transat person said that we have less space in airplane you can submit you cabin bag for free. I  submitted and when i reached in Montreal at around 7:30 i waited 1 hour near the belt and there was literally no one to help. There was no counter for air Transat help. I asked some other person they just said we don't work for the company we don't know. I went to the departure place just to see if there is someone there if they can help as all my original documents were there in my bag and i could not afford to loose them. I went upstairs where they give boarding passes said you have to call air Transat we are not responsible for your luggage. I called air Transat and there was no one again to help on call.  I felt helpless no one was even ready to listen. And after i was literally crying aloud then when one of person got up and took my boarding pass picture and went to check and he found my bag.</t>
  </si>
  <si>
    <t>Toronto to Momtreal</t>
  </si>
  <si>
    <t>"I would not hesitate to recommend Air Transat"</t>
  </si>
  <si>
    <t>20th May 2022</t>
  </si>
  <si>
    <t xml:space="preserve">  On May 17th my wife and I flew from Rome to Toronto on flight 309. My wife had been injured in a fall the previous day and was experiencing acute pain due to three breaks in her upper right arm. When the Air Transat onboard staff realized her situation, they showed deep concern and compassion for her comfort and well being. During the 8+ hour flight at least one of the onboard staff would check on her on a regular basis. Kind gestures such as exhibited by the Air Transat staff were deeply appreciated. Because of the service we received I would not hesitate to recommend Air Transat at any time. Going forward, my wife and I will certainly enquire as to the availability of Air Transat when planning our next vacation. </t>
  </si>
  <si>
    <t>"Terrible airline experience"</t>
  </si>
  <si>
    <t>17th May 2022</t>
  </si>
  <si>
    <t xml:space="preserve">  Terrible airline experience. Wife and I prepaid to select seats together as she has an anxiety disorder and is terrified of flying. They changed our seats for return flight without notifying us to separate ends of the plane with no notice, being quite rude, and no refund offered. Agent could not inform why this occurred or direct us where to ask for a refund. Have still not been contacted (I've contacted them without response) or offered refund for extra paid to select the seats. My wife had an anxiety attack on the return flight, again, no accommodation, refund, or even apology. Was told its not their problem by agent prior to flight. Also lost my luggage for the week of the vacation with no follow up or compensation. Horrendous customer service. Would never recommend.</t>
  </si>
  <si>
    <t>"The stewardesses, went above and beyond to help us"</t>
  </si>
  <si>
    <t xml:space="preserve"> I had 2 major surgeries in Puerto Vallarta and was in a lot of pain. We just needed to get home. The stewardesses, went above and beyond to help us, one let me get a personal water bottle and both of them kept checking on my husband and I. I was last to deboard and they both helped us. I can't say enough on how grateful we were that they took the time to care with do much sincerity.</t>
  </si>
  <si>
    <t>Puerto Vallarta to Toronto</t>
  </si>
  <si>
    <t>"plane left over 50 minutes late"</t>
  </si>
  <si>
    <t>15th April 2022</t>
  </si>
  <si>
    <t xml:space="preserve">  Very unhappy with Air Transat and their lack of professionalism, plane left over 50 minutes late due to waiting on one of the pilots arrival. We boarded 40 minutes late than sat on the tarmac waiting for another 45 minutes. Asked one of the Cabin attendants why the delay and he just shrugged his shoulders and brushed me off, no apology or reason. I understand that there are delays and issues from time to time but this is not acceptable. </t>
  </si>
  <si>
    <t>"an awful way to start off a 10-day vacation"</t>
  </si>
  <si>
    <t xml:space="preserve">  The airline attendants were the most ignorant, rude and unprofessional people I have ever met. I would not recommend flying what Air Transat. I'm hoping my flight home is much more enjoyable, an awful way to start off a 10-day vacation in Montego Bay. I had to actually walk away from one attendant because she was just so nasty to my girls.</t>
  </si>
  <si>
    <t>"Air Transat assistant never came back"</t>
  </si>
  <si>
    <t xml:space="preserve">  My wife requires a wheelchair and Air Transat was informed. To their credit, an Air Transat employee was on hand departing Toronto, arriving and departing Cancun. They were all excellent in assisting us. Then we arrived back in Toronto. A young man met us at the plane's doors. He had no idea what he was doing and only with my help did he negotiate the ramps. Then he wheeled us to an elevator down an empty corridor. Unfortunately I had to use the washroom at that point and he left us us there saying he had to check n any other passengers who needed assistance. I used the facilities but security wouldn't allow me to return to my wife. 20 minutes later, an elevator arrived near where I was frantically trying to get some help. Another passenger was pushing my wife's wheelchair. The Air Transat assistant never came back. That SOB left a mobility needy senior alone in a corridor for nearly 20 minutes. Subsequently, I was unable to talk to an Air Transat agent on the phone. Talking to a real person is nearly impossible. Everything else about our flight to and from Canxun was fine but what a way to finish off the first vacation we've had in 45 years.</t>
  </si>
  <si>
    <t>"Unacceptable"</t>
  </si>
  <si>
    <t>15th March 2022</t>
  </si>
  <si>
    <t xml:space="preserve"> Lisbon to Toronto. Air Transat didn't even offer a coffee or tea on a transatlantic flight! Unbelievable. We didn't even have the right to drink a glass of wine or beer. Unacceptable! When you call Air Transat there is the same recording for 1 year or more than the waiting time will be more than 1 hour. Unacceptable! How many employees do they have? They always give you that same chewy disgusting pizza before landing. We are not animals. What's wrong with Air Transat? It used to be synonymous with a good time. Now it has become a real nightmare It will be my last choice from now on.</t>
  </si>
  <si>
    <t>"just want to warn anyone traveling with this company to think twice"</t>
  </si>
  <si>
    <t>9th March 2022</t>
  </si>
  <si>
    <t xml:space="preserve"> Where do I even start.... what a horrible airline. I will 100% not be flying with this company anymore. We were flying with about 40 guests for our destination wedding when 2 days before our departure flight my grandmother had a heart attack and 3 of our family members had to stay back to ensure my grandmother was okay in the hospital. Trying to change/cancel/get a credit for these flights home was horrible. No one would take our call and when asked said we did not cancel in their 24 hour policy, yet we sent numerous emails and calls at the 48 hour mark of our departure. No one was willing to call back or email. Our family members are still in Costa Rica uncertain when they will be arriving home. All Air Transat needed to do was to change their flight or provide a credit. However instead of applying these changes they were rude, unprofessional. During a hard and very uncertain time it would of been nice to have an airline that wanted to make your arrival home easy. Itâ€™s just funny since one of the family members who had to cancel their flight was traveling with Air Canada and they ended up getting a credit for their return flight home. I just want to warn anyone traveling with this company to think twice!</t>
  </si>
  <si>
    <t>Costa Rica to Toronto</t>
  </si>
  <si>
    <t>"Such an awful airline with 0 customer service!"</t>
  </si>
  <si>
    <t xml:space="preserve"> Such an awful airline with 0 customer service! How can they change the time of our flight so significantly twice and fail to tell us the second time around? Is an email to notify your customers too much of a task for you? Absolute joke!</t>
  </si>
  <si>
    <t>London Gatwick to Toronto</t>
  </si>
  <si>
    <t>"airline is not worth a second look"</t>
  </si>
  <si>
    <t>26th February 2022</t>
  </si>
  <si>
    <t xml:space="preserve">  A terrible experience with "customer service". If you need help from Air Transat, forget about it - you are on your own. We booked a package with Air Transat (flight and accommodation). While at the airport departing to come home my son (a minor) received a false positive COVID test the day of our departure. Not the airlines fault, clearly. That same day I was able to get a letter from the local health authority authorizing him to fly the following morning. After being on hold for over two hours, Air Transat would not help rebook and effectively said "we don't care, not our problem". No attempt to re-book a flight out, nothing. We ended up booking on another carrier to get back home. Air Transat literally abandoned a minor. This airline is not worth a second look.</t>
  </si>
  <si>
    <t>"Great customer service"</t>
  </si>
  <si>
    <t>22nd February 2022</t>
  </si>
  <si>
    <t xml:space="preserve">  My wife and I really enjoyed our stay at the Barcelo Maya Palace Resort. The flight from Toronto to Cancun on February 3, 2023 was flawless. On our return date on February 17, 2022, we were supposed to be picked up at the resort by included shuttle as notified by the App the day before at 8.30am. The shuttle arrived late and picked up a family but we were left stranded by the driver who informed us that we were not on the list and he had no room for us as the shuttle was full. A cab was dispatched that brought us to the Airport for $75 American dollars. I was given a receipt by the driver. At the Air Transat check in kiosk, I spoke with an Air Transat representative at the kiosk. She acted promptly and she personally took the time to speak with the Air Transat people at a nearby office and immediately was able to reimburse me for the cost of the taxi. Great customer service. I have flown with Air Transat in the past and I will continue to do so in the future. All around, great customer service. Thank you.</t>
  </si>
  <si>
    <t xml:space="preserve">Cancun to Toronto </t>
  </si>
  <si>
    <t xml:space="preserve"> Ft Lauderdale to Toronto. What a pleasant experience from the Fort Lauderdale counter to the plane. At the Fort Lauderdale the staff was so humble and funny while he was checking all our paperwork. He took our stress away. On the plane, the staff were super amazing to handle my kids inquiries. They answered them very professionally. We received sanitizers pack and complementary drinks. I needed that so much so as my kids. Very polite. Plane entertainment system! I wasnâ€™t aware Air Transat has entertainment for free! You can bring your own headphones and Voila you have hours of entertainments! Last ten years I have been traveling to Florida twice a year to my parents itâ€™s just a three hour flight so never experienced this type of awesome service. My kids didnâ€™t have any headphones the flight attendant provided headphones for free! It was getting better and better! Thank you Air Transat for your awesome service. I will be traveling soon in March to Punta Cana! Hopefully I will be able to travel with you guys again.</t>
  </si>
  <si>
    <t>Ft Lauderdale to Toronto</t>
  </si>
  <si>
    <t>13th December 2021</t>
  </si>
  <si>
    <t xml:space="preserve">  Worst customer service I've ever experienced. I have been trying to reach them for two days, waited for more than an hour, and they either hang up or never answer. I needed to cancel a flight and get a travel credit, which they said I could at the time of the reservation, and the only contact they provide is this.</t>
  </si>
  <si>
    <t>Lisbon to Montreal</t>
  </si>
  <si>
    <t>"avoid all obligations to their customers"</t>
  </si>
  <si>
    <t>25th November 2021</t>
  </si>
  <si>
    <t xml:space="preserve">  I am writing about a forthcoming trip and the impossibility to contact Air Transat. Trip: Montreal-Nantes/Bordeaux-Montreal, France. Reservation made August 2021, departure 5 June 2022. Recently, I received an itinerary change (date/time change) notification from Air Transat. Now, when I check 'My Booking', I get the message: "Booking cannot be found". The only way AT offers contact service is by telephone, but, the wait is 3++ hours and when choosing the 'call-back' option, no-one calls back. They have removed their email contact service from the website. This is a pre-paid trip and I am worried that this is a pre-bankruptcy ploy by the company to steal our money and avoid all obligations to their customers. </t>
  </si>
  <si>
    <t>Montreal to Nantes, France</t>
  </si>
  <si>
    <t>"complaint is how to contact Air Transat"</t>
  </si>
  <si>
    <t xml:space="preserve">  I have flown with Air Transat over the past 20 years. Like most people we had to cancel trips during Cocvid-19. My complaint is how to contact Air Transat. I have been on hold for 4.75 hours, many times, waiting to talk to them to resolve an issue. Still haven't got through. I decided lets try an email, nowhere is there a contact email visible on the web site. Their phone message says there is one. This website link should be on the front page so customers can email them direct, instead of waiting 4-5 hours. </t>
  </si>
  <si>
    <t>"being waiting on hold for online"</t>
  </si>
  <si>
    <t>19th October 2021</t>
  </si>
  <si>
    <t xml:space="preserve">  I made my reservation online couples of weeks ego. I need to confirm everything before I leave on the 28th because I am leaving from Montreal and do not wish to make the trip without making sure that all is good. And also have some questions regarding luggage and prices. because on the website it says that the 3rd piece of luggage would be 235$. I understand the 1 being 35, 2nd being 65$ but the 3rd one being 235$ is a bit tough. I have being waiting on hold for online for 42hrs already for the past 3 days with no answer and a very very irritating horrible music. I have tried the chat yesterday Oct 18th where I waited almost 2 hours to the point that I forgot about and when about doing my stuff ... someone answered but I wasn't there so I missed it. I have to say that the airlines are taking for granted that people want to travel but, eventually we will get fed up with the bad services.</t>
  </si>
  <si>
    <t>Montreal to Puerto Plata via Toronto</t>
  </si>
  <si>
    <t>"it is not covid safe"</t>
  </si>
  <si>
    <t>14th October 2021</t>
  </si>
  <si>
    <t xml:space="preserve"> I flew on flight TS932 from Toronto to Vancouver in August 2021 and the flight attendants were rude and unsafe. The flight was packed, and half the flight was not wearing masks. The flight attendants made no effort at all to ask people to put their masks on, I felt very unsafe. One of the flight attendants stopped to have a conversation with the couple beside me in French. They complained about how rude and unfriendly people from Ontario are, they said people from Ontario are lazy for not learning French, the flight attendant agreed and said that our accents are so terrible when we speak French that we shouldnâ€™t even try. After that conversation the flight attendant gave the couple beside me free wine and beer. I found that entire conversation to be extremely insulting and ignorant, they assumed that no one on the flight could speak French simply because we were flying out of Toronto. On top of all of this the man in front of me reclined his seat fully, and was basically laying in my lap the entire flight, Iâ€™m not sure why they built the chairs like that, but it is not covid safe. </t>
  </si>
  <si>
    <t>Toronto to Vancouver</t>
  </si>
  <si>
    <t>"we want to thank our 2 stewards"</t>
  </si>
  <si>
    <t xml:space="preserve">  If you download there site it makes it so easy to know what to do, it removed a lot of stress for me has you know Covid restriction keeps on changing but they are always on the ball service. On the plane excellent, we want to thank our 2 stewards flight 837, Nicholas and Eric, two nice guy that gave us excellent customer service. We are flying again in March with them not premium class this time but Iâ€™m sure the experience will be the same. Thank you for making our trip memorable from the beginning through the end.</t>
  </si>
  <si>
    <t>Montreal to Punta  Cana</t>
  </si>
  <si>
    <t>"They no longer answer the calls"</t>
  </si>
  <si>
    <t>2nd September 2021</t>
  </si>
  <si>
    <t xml:space="preserve"> I booked a flight with them and bought 2 pieces of luggage. They rescheduled my flight with another airline with 1 luggage and told me to buy the second luggage yourself and we will refund you. Itâ€™s been almost a year that they did not process my claim while they say their process time is up to 3 months. They no longer answer the calls. I was on hold waiting for more than 2 hours twice.</t>
  </si>
  <si>
    <t>MontrÃ©al to Vancouver</t>
  </si>
  <si>
    <t>"Expedia is denying the free change"</t>
  </si>
  <si>
    <t xml:space="preserve">  I bought an Air Transat ticket through Expedia (big mistake -- Expedia is the worst.) It says on the itinerary that Air Transat changes are free and on AT's website, they say all flights/all ticket classes include free changes if purchased before August 31, 2021. (Mine was purchased in May 2021.) Expedia is denying the free change. I waited an hour on the phone with Air Transat for them to say it's not their issue but Expedia's. If you sell through Expedia, you're responsible. The agent on the phone said that the only way to resolve these issues is by conference call with both Expedia and Air Transat. I asked how I could do that and she said she did not know how it's possible to arrange such a conference call. </t>
  </si>
  <si>
    <t>"had to pay another 40$/luggage"</t>
  </si>
  <si>
    <t xml:space="preserve">  Since I was a kid I traveled with this airline, we always had the same carry-ons, but this time we had to register two of them as normal baggage, because the wheels couldn't fit in the small box sizing them, which meant we had to pay another 40$/luggage. After explaining ourselves, we said we would like to pay for one of them only, because if we knew, we would've brought one bigger luggage that fits the containing of both carry-ons. Not wanting to understand, the only thing the supervisor could say was: "These are the policies, we understand but we can't do anything" he talked to us as if we had no understanding of anything that was going on, he would repeat the same exact thing in the same condescending monotone way for about 5 times. After understanding he would not want to do anything to accommodate, I told him "Ok, you can leave then". His reaction was : going behind the counter and asking the person working under him "what is their security number" as if we did something that requires security. I literally just said, "Ok, you can leave then". I am still amazed that a supervisor would have this reaction, I think he was trying to find a way to intimidate us. Also, just so you know, don't register or verify your carry-ons, just take them with you, pass the customs, and they will take them for free at the boarding area.</t>
  </si>
  <si>
    <t>"still have not received a response"</t>
  </si>
  <si>
    <t>5th August 2021</t>
  </si>
  <si>
    <t xml:space="preserve">  My flight was canceled for COVID-19 back in March of 2020. I was approved for a refund, but they refunded to a card that was paid off and closed. My bank refused the refund, so the money was sent back to Air Transat. Air Transat refuses to provide me with a refund through another route, they have stopped answering my chat messages, and "coincidentally" my calls are now dropped every time I call customer service. They had told me getting a letter from my bank confirming the refund was refused would help. I sent the letter via email to the correct address given, checked in two times since, and still have not received a response there either. They have essentially blocked me on all avenues of communication, even though I was never rude or confrontational.</t>
  </si>
  <si>
    <t>"offered a credit for future travel"</t>
  </si>
  <si>
    <t>5th June 2021</t>
  </si>
  <si>
    <t xml:space="preserve">  The flight I booked was cancelled as a result of Covid. I requested a refund which was rejected by Air Transat, instead they offered a credit for future travel. I spend my winters in Mexico and Air Transat is no longer flying to Mexico, a credit is useless to me. I only fly to Mexico.</t>
  </si>
  <si>
    <t>Puerto Vallarta to Vancouver</t>
  </si>
  <si>
    <t>"refused to give us back our money when the flight was cancelled"</t>
  </si>
  <si>
    <t>24th May 2021</t>
  </si>
  <si>
    <t xml:space="preserve">  My flight was from Montreal to France and was schedule to depart in September 2020. Due to covid 19 the flight was cancelled. Vouchers were sent for us to make reservations in the next 2 years instead of giving us back our money. The reservation was for 4 people and was nearly 3K Can. dollars. We had pay well in advance approx. 6 months before the scheduled flight, Air Transat did not make any effort in re-paying its customers. They kept our money for over 1 year, until the government of Canada bailed them out. We have finally received our money back in May 2021. I am very upset that Air Transat kept our money and refused to give us back our money when the flight was cancelled. I will never, ever, ever book a flight with this company again, and I will never, ever recommend anyone from using Air Transat for a vacation or a flight, and this goes for all of the Canadian airline companies which use their customers money as a bargaining chip to negotiate with the government! </t>
  </si>
  <si>
    <t>Montreal to France</t>
  </si>
  <si>
    <t>"Outrageous customer service"</t>
  </si>
  <si>
    <t>13th April 2021</t>
  </si>
  <si>
    <t xml:space="preserve">  We booked for a 3 week vacation. After 6 days at resort we received an email telling us we had to come home at the end of 2 weeks with a full refund for 1 week hotel accommodation credited to our credit card. Several emails and phone calls and no response to either myself or my travel agent. We have been home for 10 weeks. Outrageous customer service. Right now not certain will use again! Especially after they changed our departure airport from London to Toronto and only offer take it or leave it offer. Cost us extra money for Hotel and food both for departure and arrival. Plus: hour drive both ways and we are Seniors.</t>
  </si>
  <si>
    <t>21st February 2021</t>
  </si>
  <si>
    <t xml:space="preserve">  Still waiting for a refund. My family and I were due to fly on 25th July, 2020. Flight was cancelled. I was promised a refund on 5th August but advised it would take 16 weeks. 7 months later nothing. Utterly appalling behaviour. </t>
  </si>
  <si>
    <t>"informed me I would receive a refund"</t>
  </si>
  <si>
    <t xml:space="preserve">  Has Anyone actually received a refund from Air Transat ? We were due to fly from London Gatwick to Vancouver on 1st October 2020, but they cancelled the flight. On 2nd September 2020 they informed me I would receive a refund. I am still waiting. It is now the beginning of February,. This is very bad customer service.</t>
  </si>
  <si>
    <t>London Gatwick  to Vancouver</t>
  </si>
  <si>
    <t>"Stick with reputable airlines"</t>
  </si>
  <si>
    <t xml:space="preserve">  5 months later and still no refund for cancelled flight. I get that covid is an issue but 5 months is disgusting. Spoke to them and incredibly unhelpful and wouldn't even tell me who I was speaking to. Will never use again. Stick with reputable airlines.</t>
  </si>
  <si>
    <t>London to Montreal</t>
  </si>
  <si>
    <t>"they were very rude and refused to make any change"</t>
  </si>
  <si>
    <t>10th January 2021</t>
  </si>
  <si>
    <t xml:space="preserve"> Very disappointed. You would think that the airline would make an effort regarding customer service amid a pandemic and higher uncertainty regarding travel dates. I needed to switch dates for my round trip and I was willing to pay an extra fee, and they were very rude and refused to make any change even with high additional charges. Will not book with them again.</t>
  </si>
  <si>
    <t>Paris to Montreal</t>
  </si>
  <si>
    <t>"lost my trust and my business"</t>
  </si>
  <si>
    <t>19th November 2020</t>
  </si>
  <si>
    <t xml:space="preserve">  I booked a flight only to have it cancelled days later. When I called a few weeks after to follow up on the refund they told me it would be several months as they are currently still catching up on refunds from March! Almost as if they are only selling flights for the quick cash just to cancel them? Absolutely disgusting. They have lost my trust and my business. I will never fly with them again and will encourage everyone I know to go with more respectable airlines. Do yourself a favour and save your money!</t>
  </si>
  <si>
    <t>"only offer a voucher"</t>
  </si>
  <si>
    <t xml:space="preserve">  Very disappointed with the customer service of Air Transat. They cancelled our flight due to COVID19 and do not give us the full refund and only offer a voucher. According to Canadian Law, if the contract is frustrated, customers have the right to receive full refund, but the airline does not want to take this into consideration. Even though, my was from Orlando and US DOT require airlines to provide full refund due to the COVID19, they do not care to follow the requirement.</t>
  </si>
  <si>
    <t>"will not be flying in the future"</t>
  </si>
  <si>
    <t>8th April 2020</t>
  </si>
  <si>
    <t xml:space="preserve">  Very disappointed to learn after Air Transat cancelled our flight no refund would be issued - only a credit. I realize Covid-19 is an extreme situation but it is extreme for family as well. In the USA - the agency responsible for the airline industry had the backs of every American when the airlines attempted to do the same. The Dept of transportation (DOT) required airlines to issue refunds. So disappointed that the Canadian Transportation Authority will not require the same. We have enjoyed the direct flights to many destinations through Toronto but will not be flying in the future. We will stick to US flights to ensure we are covered financially should an event to this magnitude occur again. Fellow travelers - Buffalo and Niagara Falls airport is only a little more than an hour away - consider protecting your airline investment in the future by flying through the US! Good luck and stay healthy.</t>
  </si>
  <si>
    <t>"flights were excellent"</t>
  </si>
  <si>
    <t>25th March 2020</t>
  </si>
  <si>
    <t xml:space="preserve">  This review is not about the airline, aircraft, flight crew, etc. The flights were excellent. It is about Air Transats affiliation with Europcar car rental company.  They caused us problems during our 6 week vacation in Portugal plus they are still, almost a month since we returned home, charging our credit card with a $600 unauthorized charge. Also we have been trying to recover our "security deposit" of 300 euros that was promised after the car was returned. They correspond but don't answer questions as to the extra charges on our credit card. I checked the reviews for this company and 89% of the people reviewed gave it the lowest rating possible, many with similar complaints regarding questionable &amp; probably illegal credit card charge transactions.</t>
  </si>
  <si>
    <t>Faro to Toronto</t>
  </si>
  <si>
    <t>"need to work with my travel insurance"</t>
  </si>
  <si>
    <t xml:space="preserve">  Calgary to Cancun. Extremely dissatisfied with Air Transat regarding their integrity - lack there of. Flew from Calgary to Cancun, checked-in one suitcase. When awaiting my baggage in Cancun, it took a substantial amount of time for the bag to come on the belt. When I finally retrieved my suitcase, I found the lock broken, and items stolen from my bag. I immediately contacted the airline, and was told to wait at least 6 weeks for a response. I received a letter back apologizing, but said I need to work with my travel insurance company for any liability, as stolen items are not covered by the airline.  I left my luggage in the care of the airline - and this is what happens. I'm very disappointed in the lack of resolution and lack of seriousness from the airline.</t>
  </si>
  <si>
    <t>Calgary to Cancun</t>
  </si>
  <si>
    <t>"Thank you to the crew"</t>
  </si>
  <si>
    <t>18th March 2020</t>
  </si>
  <si>
    <t xml:space="preserve">  Lisbon to Toronto. Thank you to the crew operating flight TS 733 on Monday March 16th. Amazing service. Despite the corona virus fears, this crew worked intensely to maintain a positive attitude. We waited for almost 2 hours in the plane upon arrival due to the high number of passengers at Customs. The Captain kept all passengers informed and calm. Thank you !</t>
  </si>
  <si>
    <t>"requested Credit for 3 tickets"</t>
  </si>
  <si>
    <t>9th March 2020</t>
  </si>
  <si>
    <t xml:space="preserve">  I purchased 8 tickets to travel from Vancouver to Cancun in April 2020, due to covid-19 situation three of our company canâ€™t make it. Called Air Transat and explained the situation and requested Credit for 3 tickets, just credit for future tickets not a refund. The answer was no and I had to let $2000 go to waste and told that they canâ€™t to anything. I was expecting a little help in this situation.</t>
  </si>
  <si>
    <t>Air Zimbabwe</t>
  </si>
  <si>
    <t>"departure times cannot be relied"</t>
  </si>
  <si>
    <t xml:space="preserve"> Victoria Falls to Harare. Never choose this company. Departure times cannot be relied. Our flight departed 3.5 hours earlier than it should've. We were only informed the previous day in the evening. We couldn't make it to the flight and went to the airport to book a new one. Customer service at the airport was terrible. The staff was arrogant and shouted at us. Also, there was supposed to be another flight with Air Zimbabwe that day, but for no reason they didn't fly it. Don't choose this airline.</t>
  </si>
  <si>
    <t>Victoria Falls to Harare</t>
  </si>
  <si>
    <t>"Communication wasnâ€™t great"</t>
  </si>
  <si>
    <t xml:space="preserve">  When we purchased our ticket online we were not informed that we would be flying direct from Victoria Falls to Johannesburg however it was explained to us at airport check-in that the flight was was Victoria Falls &gt; Bulawayo &gt; Jo'burg. The flight was delayed about 30 minutes in Vic Falls and we deplaned when we arrived at Bulawayo Airport and eventually re-boarded a larger plane. Communication wasnâ€™t great but we spoke with another passenger who took this flight more regularly and this was apparently the norm. Aside from the fact that it was "free seat" meaning pick any available seat regardless of what was indicated on boarding pass, the flight went well. I would not recommend this flight if you have a tight connection, it would be wise to leave yourself sufficient room for delays. Most countries charge a departure tax when leaving by air. Often the tax is automatically added to the airline ticket price but not always, as is the case with Air Zimbabwe so be prepared to pay 50USD, cash before going through security.</t>
  </si>
  <si>
    <t>Victoria Falls to Johannesburg via Bulawayo</t>
  </si>
  <si>
    <t>12th July 2017</t>
  </si>
  <si>
    <t xml:space="preserve">  Harare to Johannesburg. I had a very bad experience with Air Zimbabwe and particularly the agent through which I bought my ticket - Geostar (a Portuguese agent). I booked a flight for 7am from Harare, and the flight was postponed indefinitely. Upon arriving at the airport, the front desk cashier demanded $50 airport taxes be paid in addition to the ticket that was already bought. Neither Geostar nor Air Zimbabwe bothered to inform me of the change in travel times. After requesting a refund, it has been 28 days of back and forth emails from the agent and the airline. No concrete answers or commitment. Just incorrect credit notes being sent to me.</t>
  </si>
  <si>
    <t>Harare to Johannesburg</t>
  </si>
  <si>
    <t>"crew were very friendly"</t>
  </si>
  <si>
    <t>7th June 2016</t>
  </si>
  <si>
    <t xml:space="preserve">  I enjoyed my flight aboard Air Zimbabwe from Harare to Johannesburg, the crew were very friendly and the service was excellent. We arrived ahead of schedule, check-in was fast and smooth and the seats were comfortable. </t>
  </si>
  <si>
    <t>HRE to JNB</t>
  </si>
  <si>
    <t>"a nasty surprise at Harare airport"</t>
  </si>
  <si>
    <t>11th May 2016</t>
  </si>
  <si>
    <t xml:space="preserve"> Harare to Johannesburg with Air Zimbabwe. Tickets on Air Zimbabwe are not cheaper than other airlines. At the airport you will need to pay an additional US$50 per person than if you fly using another airline. This is because Air Zimbabwe has not paid the Civil Aviation Authority of Zimbabwe (CAAZ) the taxes for past passengers so now the CAAZ obtains these taxes directly from passengers as they are about to leave. If you fly BA or SAA, these taxes are included in the tickets. Also note that online ticket websites (we used GoToGate) do not publish the additional US$50 or any such information on their sites so that you purchase tickets through them only to receive a very nasty surprise at Harare airport. The flight experience on Air Zimbabwe itself was not bad.</t>
  </si>
  <si>
    <t>Air Zimbabwe customer review</t>
  </si>
  <si>
    <t>With an unexpected weekend off in Harare and Victoria Falls beckoning Air Zim was the only option so we took a deep breath and booked. Outbound flight on 27-year-old B732 which left the stand with the precision of a Swiss train at 0800 and zero seconds. Served a reasonable snack and coffee and on-time arrival. Return flight on Sunday was on a leased E145 fully booked with departure from the stand 5 minutes early and again nice snack and drink en route. The crew was 75% SAA. Overall could have no complaints at all.</t>
  </si>
  <si>
    <t>Living and working in South Africa I fly home to Zimbabwe fairly often and try to be patriotic and use the national airline. I have only been delayed once in the past year. Food is good and service also of acceptable standards. Ggetting through to the Joburg offices is another story altogether - overall I think Air ZIm are doing the best they can with the resources at their disposal.</t>
  </si>
  <si>
    <t>Harare-London-Harare. Originally booked flight on Friday which was cancelled. Flights were punctual and staff friendly. Old planes and no entertainment. But being the only direct flight to Europe from Harare and with prices less then half of any other airline still OK for anybody wanting a cheap flight to London as long as one has the flexibility to cope with changes of schedule.</t>
  </si>
  <si>
    <t>16th January 2009</t>
  </si>
  <si>
    <t>I was on my flight back from London. There is never any inflight entertainment on your long haul journeys and yet they is a projector onboard - very disappointing. One of the flight attendants back chats when I ask for a refreshment because I could not sleep - he tells me sir do you know it is four in the morning! It is not good to arrive at the airport and get told that the aircraft has to stop over in Lusaka to refuel!.</t>
  </si>
  <si>
    <t>22nd May 2008</t>
  </si>
  <si>
    <t>I thought I would try out Air Zimbabwefrom Harare as it is a direct flight to London and I dislike the long wait at Joburg airport when flying SAA/BA etc. However having had my Wednesday night flight postponed until Thursday then that cancelled until Friday then Friday flight cancelled without a single reason or apology. I figure 5 hours in Joburg is a small price to pay. Shame on you Air Zimbabwe. Never again.</t>
  </si>
  <si>
    <t>28th March 2008</t>
  </si>
  <si>
    <t>As I write I cannot even express my feelings because of the mannerism of Air Zimbabwe staff. I was bound on a flight from Harare to Bulawayo on 15 March and little did I know that I was going to lose all the things I was travelling to get in Bulawayo. I did not go to Bulawayo after all because the flight was supposedly overbooked. I was there in time for check in - ie. one and a half hours early. I was in the queue only to be advised that the flight was now full. To my disgust the airport staff were not even helpful. We were then told that they might be a flight at 1:30pm that will travel to Vic Falls and then get to Bulawayo around 10:30 pm. I needed to be in Bulawayo at 10am. Why weren't we told that there was a plane down early enough for us to find alternative transport. To add insult to injury I am told I can't get my refund until after six weeks. This was not my fault. The inefficiency of Air Zimbabwe leaves a lot to be desired.</t>
  </si>
  <si>
    <t>28th February 2007</t>
  </si>
  <si>
    <t>Return trip to Harare and a satisfying experience on both occasions. I geared myself up for what I prejudged would be an awful flight it was cheap so decided to take the risk. I am pleased to say my flight was extremely enjoyable. The food staff all friendly and highly efficient the captain - a lady entertainment and most importantly the wine was all brilliant.</t>
  </si>
  <si>
    <t>19th January 2007</t>
  </si>
  <si>
    <t>21st December 2006. My wife and I booked our flight in May 2006 and duly arrived at Gatwick for our scheduled 6pm flight. We got through baggage check in having waited over 2 hours then 90 minutes getting through security and passport control. Entered departure lounge but no information on screens about our flight. We decided to go to gate 34 which was printed on our boarding pass and met all the other travellers but no Air Zimbabwe staff or representatives in sight. It was only when a fellow passenger got through to Air Zimbabwe London on her mobile phone that we were told the flight had been cancelled for "technical reasons" .We had to go through passport control and baggage reclaim as if we had just arrived at Gatwick and then join a huge queue of weary travellers at the Air Zimbabwe agency to see what was going on. It would have taken hours to be seen so we reluctantly went home. On the 22nd December we made 50 plus calls to Air Zimbabwe Gatwick but whoever eventually picked up the phone just put the receiver down without saying anything! Eventually Air Zimbabwe London answered and promised to call me with information that day which they did and informed me categorically that we were on the11am flight on Saturday 23rd December. We duly arrived at Gatwick at 6am and waited for the Air Zimbabwe check in to open. By 9am no sign of any check in so more frantic calls to Air Zimbabwe Gatwick and London. Gatwick office were not answering and London were closed for the weekend! Another traveller got hold of Air Zimbabwe Harare and was told there was a flight at 5.30 that day. Eventually an Air Zim check in opened at 2.15pm and literally hundreds of people queued many more than the plane could carry! Scores of people jumped the queue and mayhem ensued. Eventually the airport security announced that the flight was for those who had not travelled on the 21st December and anyone else would not fly that day! You can imagine the impact that had on those with tickets to fly that day. Eventually we got to the departure lounge and to our gate for boarding. An hour later an Air Zimbabwe spokesman announced the crew had been delayed and would be with us soon. An hour later they arrived in one's and two's and eventualy we boarded the aircraft only to be told by the captain that the baggage had yet to be loaded ! We eventually took off at 10.30pm after spending over 16 hours at Gatwick at our second attempt to get to our destination .Consequently we will never ever fly Air Zimbabwe again and urge other would be passengers to think again .</t>
  </si>
  <si>
    <t>31st December 2006</t>
  </si>
  <si>
    <t>I took my friend to London-Gatwick on 24-12-06. He was expecting to fly with Air Zimbabw eat 1900 hrs that evening &amp; arrive in Harare at 7am on Christmas day. On trying to check in we realised there were 2 separate queues one for those with tickets for 23 Dec and one for those with tickets for 24 Dec. That is all the information that was given and no explanation - even though there was only one flight scheduled for Harare that evening. We waited for 4 hrs only to be told that those with tickets for 24 Dec were not flying because their plane had been given to those whose flight had been cancelled the previous day!?</t>
  </si>
  <si>
    <t>11th August 2006</t>
  </si>
  <si>
    <t>What a disgrace of an airline Air Zimbabwe has become. We have had three incidents with this 'joke' of an air line in as many weeks. Flights delayed by many hours leaving Harare then diverting to Kenya to refuel and finally arriving in London up to 8 HOURS later than scheduled arrival. Flights to Harare from London delayed by 24 hours and a total attitude of indifference shown by Air Zimbabwe officials in London. My advice to anyone thinking of flying to and from Harare with Air Zimbabwe - DO NOT fly with this ghastly airline. Chose BA or SAA.</t>
  </si>
  <si>
    <t>8th May 2006</t>
  </si>
  <si>
    <t>My daughter flew as an unaccompanied minor HRE-LGW return. On her trip here her plane was delayed by 2hrs 30mins which resulted in her father having to wait all that time. On arrival the plane due at 07:40hrs landed at 09:25hrs and she only emerged shortly after 11a.m after being delayed in passport control and the baggage hall when she was travelling on an EEA Family Member Permit she had no baggage but had to wait because there was only one escort available to take seven children through to arrivals! Next time it'll be SAA or BA I'd rather pay extra knowing she'll be on time and well looked after.</t>
  </si>
  <si>
    <t>26th March 2006</t>
  </si>
  <si>
    <t>The last three flights on Air Zimbabwe that my wife and/or myself have been on have been an absolute disaster. Flights cancelled and delayed have been the norm. Reaction from Air Zimbabwe have been explained away as "Operational Reasons beyond their control" . What rubbish they have all been the result of the incompetence of their management. To any one considering flying Air Zimbabwe I recommend you consider other options.</t>
  </si>
  <si>
    <t>I've travelled to Zimbabwe on many occasions both for business and vacation. Given the terrible state of that country's economy I think the airline does a very creditable job. They can't compete against the likes of BA with the resources at their disposal but I found the flight crews to be very pleasant and attentive. They try hard to please and do their best at all times. I do find the temperature in the aircraft to be a bit on the warm side but it does at least prepare you for the heat of Zimbabwe which can be a surprise when you exit the arrivals hall. Checking in at LGW is reasonably smooth given that most returning Zimbabweans want to take far more on the plane than their allowance. Checking in at HRE has improved since the construction of the new terminal and the Air Zim staff are pleasant and efficient. What I do find as a shocking contrast is the unfailing hostility shown by the various gov't officials one encounters at HRE both arriving and departing. The Zim Gov't must make special efforts to recruit unpleasant staff to deal with British Citizens as it's quite obvious we're singled out for the maximum delays questions customs searches etc. Being unwelcome in the country is made very clear by the Immigration and Customs officials</t>
  </si>
  <si>
    <t>10th April 2005</t>
  </si>
  <si>
    <t>We booked my 75-year old mother to fly Harare-Gatwick return. The flight to Gatwick was great with everything going very smoothly. The flight from Gatwick back to Harare however was diverted via Rome to pick up Comrade Bob (Mugabe) and the arrival in Harare was delayed by over hours. This meant that my mother (who was in a wheelchair) missed her connecting flight to Bulawayo and had to wait until the next flight which was scheduled to take off some 10 hours later! But Comrade Bob (Mugabe) appeared on the scene and the connecting flight was delayed by a further 2 hours! Never again !</t>
  </si>
  <si>
    <t>3rd November 2004</t>
  </si>
  <si>
    <t>I'll not try again in a while. They owe me a lot in apology / reimbursements. I tried to recover costs incurred from several of the many cancellations of a flight that was suppose to have been used by my family to England. This also happened to my friends when they tried to be patriotic as well.</t>
  </si>
  <si>
    <t>23rd September 2004</t>
  </si>
  <si>
    <t>Thought I'd be patriotic and flew Air Zimbabwe for the first time between London Gatwick and Harare. Disappointed must be the understatement of the century to put it mildly. I arrived at Gatwick at 16.30hrs for the 19.00hrs flight only to be told that the flight had been delayed and was now scheduled to leave at 2am Friday morning. At check -in we were graced with Â£5 refreshment vouchers. We waited patiently for 2am nothing happened. After numerous and ridiculous excuses such as the aircraft had been chartered to Ghana Airways had landed at Heathrow and taxis not finding their way to the hotel where the crew was we finally left Gatwick at 4am and arrived in Harare at 1500hrs. What an experience. All I can say is never again.</t>
  </si>
  <si>
    <t>10th October 2003</t>
  </si>
  <si>
    <t>I flew domestically between several destinations in Zimbabwe and thought Air Zimbabwe was decent enough. The aircraft were newish Fokker 50's and a 707 that was uncomfortable. I was surprised we were given snacks and drinks even on flights that were half an hour or less. The service was better than average and despite old airport facilities the crew were organized and there were no major delays. This is all flying domestically though - I don't know if the international service is worse.</t>
  </si>
  <si>
    <t>27th June 2003</t>
  </si>
  <si>
    <t>3 return flights between Zimbabwe and the UK. Harare to UK journey of a high standard with excellent and caring crew fairly good catering standards and comfortable piloting. Opposite to that is the regional flight to and fro Harare and Bulawayo. It's extremely uncomfortable with the plane causing you to practically shake all over. Conversation is fine but there is need for passengers to be encouraged to lower their volumes for the sake of the ill aged and sleepy.</t>
  </si>
  <si>
    <t>25th March 2003</t>
  </si>
  <si>
    <t>Flew Air Zimbabwe VFA-HRE then HRE-MRU return. All flights were on Boeing 737-200 aircraft - showing their age but quite comfortable. Drinks service on all flights crisps and peanuts on the VFA-HRE route (a short hop) hot meals on Mauritius flights. Cabin crew were attentive and helpful. On the downside MRU-HRE flight was delayed 30 minutes but no explanations were given until we were on the plane (this may be more the airport's fault) - and some lifejackets not properly secured under seats. Overall though service was better than expected.</t>
  </si>
  <si>
    <t>AirAsia</t>
  </si>
  <si>
    <t>"carry on bag was over weight"</t>
  </si>
  <si>
    <t xml:space="preserve">  I recently flew from Cebu to gold coast and I had to throw away a large amount of my carry on bag because it was over weight. My concern is not that I had to discard this stuff it's that the staff wouldn't let me do this and demanded I paid the extra at the gate. I watched them do this with a lot of people. I also watched them weigh guys laptop bags including mine but not ladies handbags. And by the time I threw away what I could I was still 800 grams over weight and they were fighting me on this till the end. When I asked to check the scales calibration they were reluctant and then let me go. </t>
  </si>
  <si>
    <t>Cebu to Gold coast via Kuala Lumpur</t>
  </si>
  <si>
    <t>"very helpful and friendly staff"</t>
  </si>
  <si>
    <t xml:space="preserve">  We had visa problems with Vietnam entry visa. The Air Asia staff , particularly Naruemon were extremely helpful in resolving the visa issue. This included making phone calls to Vietnam and assisting us with a new visa application online. Thank you very much for very helpful and friendly staff at Don Mueang airport.</t>
  </si>
  <si>
    <t>Bangkok to DaNang</t>
  </si>
  <si>
    <t>"aircraft is only economy seating"</t>
  </si>
  <si>
    <t xml:space="preserve">  I purchased a Premium Economy seat and paid for a lie flat bed. Despite attempting to confirm my seats many times prior to departure, when checking in I was told that there are no lie flat beds on this flight. In fact the aircraft is only economy seating. I tried numerous times over a period of one week to contact their staff for a refund. Their chat bot is totally useless so I left messages, tried calling their overseas offices and always received just a voice message to leave a short message with email or phone number. Nothing! It's obvious that they cannot afford proper customer support service or are simply not interested and don't care. I have just checked online again for the same flights in September and they offer economy seats at $327 USD or premium economy at $853 USD. This airline has only one objective, take your money and if you have a problem don't contact us.</t>
  </si>
  <si>
    <t>Bangkok to Sydney</t>
  </si>
  <si>
    <t>"gets you from A to B"</t>
  </si>
  <si>
    <t xml:space="preserve"> Low cost airline (or more like mid-cost in a post-COVID world) so expectations should be set accordingly but gets you from A to B. Mid-age aircraft, narrow seats and pitch, basic food available for purchase, and minimal service. Premium Flex is a waste of money as no check-in or boarding line-up or luggage priority as promised. Ticket changes or cancellation are painful.</t>
  </si>
  <si>
    <t>Kota Kinabalu to Hong Kong</t>
  </si>
  <si>
    <t>"wanted to charge 58USD per bag"</t>
  </si>
  <si>
    <t xml:space="preserve">  I tried to book directly with AirAsia and there was no way to add hold baggage online on my route Siem Reap via KUL - Sandakan, Borneo. So I booked expecting to be able to add it at the end. Then they wanted to charge 58USD per bag for a 2 hour flight. Then I tried to look up my booking on my AirAisa login and it said I do not have any booking! Then It took a awhile to find the "other airlines" bookings. They claim its booked with "another airline" not Air Asia. I tried to cancel the booking and their is no way to cancel. There is no email address, no contact number, no chat box. There is an autorobot called Bo, which gives multiple excuses as to why it cannot help you. First it says it timed out, then it said the flight is not with Air Asia but "another airline" and they have to check the rules of the other airline then it doesnt get back to you. At the airport, they restricted the baggage to 15kgs instead of 20kgs online and proceeded to charge an extortionate fee for each extra kilo. Then when we checked in they booked all of us including two children aged 9 in different seats all over the plane.</t>
  </si>
  <si>
    <t>Siem Reap to Sandakan via Kuala Lumpur</t>
  </si>
  <si>
    <t>"I did not receive any refund"</t>
  </si>
  <si>
    <t xml:space="preserve">  To be honest, my overall experience with this airline is disappointing. It is a budget airline but due to hidden additional charges, it actually is not a budget one. The most terrible experience is their customer service. You are wasting your time chatting with a chatbot. My tickets were canceled due to Covid last 2020 and 2021. Until now, I did not receive any refund. They just keep on saying the status is in progress and will escalate it. </t>
  </si>
  <si>
    <t>Seoul Incheon to Manila</t>
  </si>
  <si>
    <t>" it's very poor management"</t>
  </si>
  <si>
    <t xml:space="preserve"> Worst airline in Asia, in terms of punctuality and service. I have encountered flight cancelled without refund (as nobody answers your queries its just a stupid bot), flight delayed without announcement, they irresponsibly made passengers wait and wait for hour at the boarding gate knowing connecting flight or arrival pick up would be affected. As a passenger, it's very poor management overall which made me concerned about the safety too. They also has a very lousy baggage weighing system that slows everyone down by making passengers repack their duty free into another bag but not necessarily cutting any weight. Price wise is good. But no value as they frequently cancel or delay flight without any refund. They should change their tag line from #everyone can fly To #fly at your own risk.</t>
  </si>
  <si>
    <t>Kuala Lumpur to Singapore via Taipei</t>
  </si>
  <si>
    <t>"a low cost carrier with no frills"</t>
  </si>
  <si>
    <t xml:space="preserve"> I have always found Air Asia over the years to be very clinical. Always on time and you get what you pay for really. Itâ€™s a low cost carrier with no frills. I have never had any concerns to fly with them. That will continue to remain the same.</t>
  </si>
  <si>
    <t>Chiang Mai to Bangkok</t>
  </si>
  <si>
    <t>"Appreciate the thoughtfulness"</t>
  </si>
  <si>
    <t xml:space="preserve">  Flight attendant, George was very considerate to promptly change available front seats for us upon seeing my elderly mother struggle to walk. Appreciate the thoughtfulness.</t>
  </si>
  <si>
    <t>Kuala Lumpur to Singapore</t>
  </si>
  <si>
    <t>"website has taken such a step backwards"</t>
  </si>
  <si>
    <t xml:space="preserve"> Air Asia website has taken such a step backwards it's infuriating. No customer service to top it off. Trying to book seats on the plane and keep getting payment / booking error trying 3 different credit cards and the same issue again and again</t>
  </si>
  <si>
    <t>Perth to Kuala Lumpur</t>
  </si>
  <si>
    <t>"avoid this airline at all cost"</t>
  </si>
  <si>
    <t xml:space="preserve"> Totally disrespectful to its customers, rescheduling flights many times to many hours from its scheduled time and no solution. It used to be good and punctual, but now avoid this airline at all cost.</t>
  </si>
  <si>
    <t>Surabaya to Denpasar</t>
  </si>
  <si>
    <t>"no refund was received"</t>
  </si>
  <si>
    <t xml:space="preserve">  Worst airline ever, changed the flight time three times, so in the end we were not able to take the flight due to the airline constant timing changes. We had to buy tickets with another airline, and chose the refund that was presented by AirAsia as an option. After months of emailing we never received even a reply on the sent emails, and no refund was received.</t>
  </si>
  <si>
    <t>Labuan Bojo to Denpasar</t>
  </si>
  <si>
    <t>"the best value for money"</t>
  </si>
  <si>
    <t xml:space="preserve">  They deserve the title of best LLC in SE Asia. They have been doing this a long time, and still they are the best value for money with the best routes.</t>
  </si>
  <si>
    <t>Da Nang to Kuala Lumpur</t>
  </si>
  <si>
    <t>"Very terrible experience"</t>
  </si>
  <si>
    <t xml:space="preserve"> Very terrible experience with the check in crew. They wanted me to find a dust bin and put in the extra weight items which were sweets removed from my suitcase. They did not offer any support and the manager threatened me that she will not issue boarding pass if I don't do it.</t>
  </si>
  <si>
    <t>Visakhapatnam to Bangalore</t>
  </si>
  <si>
    <t>"impossible to talk to a human"</t>
  </si>
  <si>
    <t xml:space="preserve"> Booked 7 flights with AirAsia around 4 months before my holiday. Around 2 month before the flights were supposed to take place the nightmare started. They started to cancel flights for "technical reasons" sometimes offering alternatives that were not too bad (same route, just a couple of hours earlier or later), sometimes they offered nothing. In the end of the 7 flights only 2 happened within 1h of the originally booked time. The highlight was a flight that was cancelled and begrudgingly I agreed to their alternative which was 14h earlier. After having re-arranged the other flights this affected, a couple of weeks before the flight, the alternative was moved to within 2h of the original flight's time. Even days before the flights they kept moving them around making my heart sink every time I got a message from AirAsia with the word urgent in the title. Their customer service chatbot is making it impossible to talk to a human or hand in a claim, you just go in circles with it offering you useless options. The positives were that if it was other AirAsia flights that were affected by these cancellations it was pretty painless to move them around and most of the flights were punctual.</t>
  </si>
  <si>
    <t>Bali to Labuan</t>
  </si>
  <si>
    <t>"Terrible check in service"</t>
  </si>
  <si>
    <t>21st May 2023</t>
  </si>
  <si>
    <t xml:space="preserve">  I was departing from the Kansai Osaka terminal 2. Terrible check in service. The person was in a terrible mood and it showed.  I checked in online and the website told me my check in was incomplete and I needed to check in at the counter. My turn in line came and the person took my passport. He asked for my seat number. I didnâ€™t have it since my online check in was incomplete. We had a little dispute where he mentioned I needed to provide him a seat number and I told him I donâ€™t have it and needed to complete my check in at the counter. I went to the colleague beside him since I just needed my tickets. He told his colleague to stop, asked me to stop wasting other peopleâ€™s time, and told me to come back over. He eventually printed my tickets. Not to mention my checked in luggage was slightly off symmetrical from the luggage belt. He told me to adjust it. </t>
  </si>
  <si>
    <t>Kansai to Phuket</t>
  </si>
  <si>
    <t>"Rescheduled my flight at short notice"</t>
  </si>
  <si>
    <t xml:space="preserve"> Rescheduled my flight at short notice. Sent an email saying the flight was rescheduled. Had a Flight Rescheduled Refund policy, refused to refund the flight because according to them 'the flight was not rescheduled on their end'.</t>
  </si>
  <si>
    <t>Singapore to Chiang Mai</t>
  </si>
  <si>
    <t>"has so many hidden fees"</t>
  </si>
  <si>
    <t xml:space="preserve">  This airline has so many hidden fees, they will charge you fees plus penalty for any luggage weight exceeding 7 kg per passenger. The flight was a disaster with kids noise, and way too much passengers bags in the above-head compartments and under-seats storage.</t>
  </si>
  <si>
    <t>Singapore to Yogyakarta</t>
  </si>
  <si>
    <t>"AirAsia is weighing cabin baggage"</t>
  </si>
  <si>
    <t xml:space="preserve">  AirAsia is weighing cabin baggage along with laptop bags and ladies hand bags. Any additional baggage beyond 7 kg (combined weight of cabin bag+ laptop+ ladies hand bag) is charged INR 1900 per kg. I faced this at Delhi Airport today. </t>
  </si>
  <si>
    <t>Delhi to Kuala Lumpur</t>
  </si>
  <si>
    <t>"Worst airline Iâ€™ve ever flown with"</t>
  </si>
  <si>
    <t xml:space="preserve"> Worst airline Iâ€™ve ever flown with. I waited over 2 hours on gate K6 for departure however an announcement was made that the plane was delayed over 1 hour which I then waited patiently. 10 minutes before 5pm departure time I get an email stating plane departing from different gate which I headed to and missed the plane with my family and kids. I was then advised to go to level 3 and speak to AirAsia customer service to explain to them and they immediately requested that I pay 870RM as this is a special deal. All I can say is this airline is a total scam, stay away. I did rebook with AirAsia as now they were the only airline flying to Langkawi at 08:55pm however this time the plane was delayed 2.5 hours. Never again!</t>
  </si>
  <si>
    <t>Kuala Lumpur to Langkawi</t>
  </si>
  <si>
    <t>"not fly again with this airline"</t>
  </si>
  <si>
    <t xml:space="preserve">  Missed international connection because 3.5 hours late. Was supposed to fly at 10.00 am, delayed till 12.00 but actually took off at 13.30 hrs from Langkawi. Arrived Singapore 15.00 instead of 11-30 thatâ€™s 3.5 hrs late, my connection was 15.10 to Dubai. I left a gap of 3 plus hours for delays but obviously not enough. So cost me a fortune for onwards flight to Dubai and UK. So unreliable only realised when talking to other passengers itâ€™s a common theme. lengthy delays and no show aircraft. Big mistake, will certainly not fly again with this airline.</t>
  </si>
  <si>
    <t>Langkawi to Singapore</t>
  </si>
  <si>
    <t>"No apology or explanation"</t>
  </si>
  <si>
    <t xml:space="preserve"> The one hour delay of the flight was only communicated when I arrived at the airport, so I got stuck there. No apology or explanation in regards to the delay given, neither by gate staff, nor by the pilot. Itâ€™s the 2nd time this happened to me within a month, so it seems this has become the norm now. Otherwise uneventful flight.</t>
  </si>
  <si>
    <t>Bangkok Don Muang to Krabi</t>
  </si>
  <si>
    <t>"Never again will we fly Air Asia"</t>
  </si>
  <si>
    <t xml:space="preserve"> For as much as I wish this was a positive letter about our experience with Air Asia, this is far from positive. And if I was able to give this airline a ZERO, I would. Plus this letter is written in behalf of my whole family of 18 who traveled to enjoy our trip to Palawan. On the morning of Sunday, April 23rd 2023, my sister in law pre-checked all of us in online prior to our arrival to the airport which she received an email confirming this check in to show at the counter. At approximately 1130 my family of 18 (included in this number was 7 children) of us traveling arrived at the Palawan Puerto Princesa Airport which was 3 hours prior to our departure back to Cebu Philippines which was around 1430, like everybody is instructed to do before every departure. At the time, they started calling for all passengers to check in their luggage for our flight, we arrived at the counter and my sister in law showed her our pre check in confirmation email. It was an overwhelming experience to our family. The policies and procedure were never clear. As the parting answer of the Manager, that the Pre-checked in option is never a guarantee that you will have a seat. My family and I took a 3 night trip to Palawan from Cebu. I, personally have traveled on numerous different airlines and never have I noticed so much unprofessionalism. And such a disappointment to most of my family members which was their first time ever being on a plane. Even though we had so much of a bad experience with Air Asia there is one police officer that show so much compassion, especially to my wife and sister in law, who were forced to stay back till they found another flight. Never again will we fly Air Asia.</t>
  </si>
  <si>
    <t>Puerto Princesa to Cebu</t>
  </si>
  <si>
    <t>"Avoid at all costs!"</t>
  </si>
  <si>
    <t xml:space="preserve">  Avoid at all costs! They cancelled my flight and put me on one that didn't work so requested a refund end of March 2022 and it is now April 2023 and still not received! They dont answer you or when they do itâ€™s the usual your refund is being processed! This company is nothing but glorified thieves! Avoid.</t>
  </si>
  <si>
    <t>Jakarta to Bali</t>
  </si>
  <si>
    <t>"still waiting for my refund Air Asia"</t>
  </si>
  <si>
    <t xml:space="preserve">  The airline is still processing a refund after 5 months. If you are lucky not to have your flight rescheduled and other issues, then you may be one of the few lucky ones. I am still waiting for my refund Air Asia!</t>
  </si>
  <si>
    <t>Denpasar to Labuon Bajo</t>
  </si>
  <si>
    <t>"now retimed to 9pm"</t>
  </si>
  <si>
    <t xml:space="preserve">  Flight was scheduled to depart at 7.05pm and was retimed to 7.30pm. Then it was retimed to 8.10pm 3. It is currently 8.05pm and we have been told that it's now retimed to 9pm. Very well timed as this does not place them liable for any damages.</t>
  </si>
  <si>
    <t>Langkawi to Kuala Lumpur</t>
  </si>
  <si>
    <t>"never received the refund"</t>
  </si>
  <si>
    <t xml:space="preserve">  My original flight was moved to a time I couldn't get there. The flight change notification promised a refund or a flight change. I needed to change my flight to a different airport so the agent told me I would need to just book a new flight and they would issue a refund for the original flight. I went ahead and booked the new flight, but never received the refund. I have tried everything I could and this company refuses to speak with me about the issue. I've tried submitting new tickets and cases since I can't get an agent to speak with me and they decline to refund, saying the flight wasn't canceled so it's not eligible for a refund. I have sent screen shots of the e-mail where the refund was promised and they are just ignoring me completely. </t>
  </si>
  <si>
    <t>Surat Thani to Chang Mai</t>
  </si>
  <si>
    <t>"Avoid Air Asia at all cost"</t>
  </si>
  <si>
    <t xml:space="preserve"> Avoid Air Asia at all cost. They cancelled our tickets MNL-DPS-MNL, with less than a month's notice. No other flights to or from Denpasar were available - seems to me like they have stopped flying this route. Obviously, we then had to pay twice as much to repurchase tickets so close to the departure date, and so far, 3 weeks later, we have seen no sign of an Air Asia reimbursement. This company, it turns out, is in significant financial distress (PN17 status in Malaysia), so this must be a symptom of that. Don't risk losing your money with them - Air Asia seems to have gone from hero to zero, unfortunately.</t>
  </si>
  <si>
    <t>Manila to Denpasar</t>
  </si>
  <si>
    <t>"both were top quality flights"</t>
  </si>
  <si>
    <t xml:space="preserve">  I flew with AirAsia twice this month, 1st from Penang to Langkawi, and then from Langkawi to Kuala Lampur, and both were top quality flights. The 1st flight arrived at the destination even earlier than the stated time, and the 2nd one was punctual as well, their cabin crew are all professional, well dressed, respectful and beautiful too! unlike Malaysian Airlines staff which were disrespectful and not good looking, If you're looking for domestic flights within Malaysia, they're the best option to choose imo, don't let the negative reviews scare you away, I bought one 25kg luggage and when I weighed it at the airport, it was 2 kg above that but still they said it was fine and didn't charge anything extra for it.</t>
  </si>
  <si>
    <t>Langkawi to Kuala Lampur</t>
  </si>
  <si>
    <t>"Flight itself uneventful"</t>
  </si>
  <si>
    <t xml:space="preserve">  Received a message 2 hours prior to departure that flight will be delayed by 40 min. Just at the moment boarding started, it was announced that the gate has changed. After another her 1h of wait in a cramped non ac waiting area, boarding finally started. Another 30 min wait, the plane finally took off with a 2h 10 min delay. The explanation was heavy air traffic over Kuala Lumpur, which wasnâ€™t true, since other flight were not delayed. Flight itself uneventful</t>
  </si>
  <si>
    <t>Kuala Lumpur to Bangkok</t>
  </si>
  <si>
    <t>"Good airline, faster checkin"</t>
  </si>
  <si>
    <t xml:space="preserve">  Good airline, faster checkin. Less Queues. Only issue was lack of info on terminals in JKT. On time service from Jakarta to Bali. Baggage collection was fast</t>
  </si>
  <si>
    <t>"worth every penny"</t>
  </si>
  <si>
    <t xml:space="preserve"> This is such a convenient flight from Chiang Mai to Hua Hin, as it eliminates the +/- 3.5-hour transfer from Bangkok to Hua Hin or +/- 3-hour transfer to Cha Am. Pity, it's only 2/3 times a week, usually on Wednesdays and Sundays. The aircraft, staff and service are what you would expect from any AirAsia flight. Efficient and cost-effective. No frills to the extreme - but worth every penny.</t>
  </si>
  <si>
    <t>Chiang Mai to Hua Hin</t>
  </si>
  <si>
    <t>"we will fly with you again"</t>
  </si>
  <si>
    <t xml:space="preserve">  All went quickly and even before time! We were almost late checking our bag, they packed the plane and we landed ahead of time. Cannot complain because it is rare that airlines run their operations ahead of time. No service but we knew about it so no complaints. Point A to point B, all went well. The pilot was very nice informing us when Kota Kinabalu will pop on the horizon, so we were ready and got some great photos of the beautiful mountain. Weather cooperated as well. Thank you and we will fly with you again.</t>
  </si>
  <si>
    <t>Kuala Lumpur to Sandakan</t>
  </si>
  <si>
    <t>"didn't accept our booking ref no."</t>
  </si>
  <si>
    <t xml:space="preserve"> First, when trying to manage our booking, it didn't accept our booking ref.no., but it accepted the e-ticket number. Our flight is from Phnom Penh to Colombo via Kuala Lumpur (self check-in in KL). It only gave me itinerary for the flight from Phnom Penh to Kuala Lumpur and only for one traveler, altough there are two of us. While trying to manage our booking, the booking confirmation was sent to a weird and suspicious e-mail and my contact number was removed and changed into a Chinese phone number. After I changed this strange e-mail to my e-mail address, I received the booking confirmation in Chinese only. All this made us very suspicious and we tried to contact AirAsia office with a number from their website. However, the phone operator informed me that this number doesn't exist. We are now not sure what to do.</t>
  </si>
  <si>
    <t>Phnom Penh to Colombo via Kuala Lumpur</t>
  </si>
  <si>
    <t>"Flight was delayed 2 hours"</t>
  </si>
  <si>
    <t xml:space="preserve">  Terrible airline. No flexibility and really poor customer service. Flight was delayed 2 hours due to operational circumstances. Missed our check in at our hotel which I made them aware of and didnâ€™t bother putting us in a hotel. </t>
  </si>
  <si>
    <t>Langkawi to Penang</t>
  </si>
  <si>
    <t>"very moderate experience"</t>
  </si>
  <si>
    <t xml:space="preserve">  Smooth experience from check-in until arrival at the destination. The flight are on time and proper boarding announcements and arrangements. The are no IFE but we can connect to wifi for entertainment - the wifi connection was pretty bad. Food was modest. Smooth take-off and landing. Kudos to the flight crew. Overall, very moderate experience with this airline.</t>
  </si>
  <si>
    <t>Kuala Lumpur to Penang</t>
  </si>
  <si>
    <t>"Delayed for more than 2 hours"</t>
  </si>
  <si>
    <t xml:space="preserve">  Delayed for more than 2 hours. The boarding experience was a nightmare. Delay announcement via sms and flight announcement display. My in-flight experience are the same as my previous flight - very moderate. </t>
  </si>
  <si>
    <t>Penang to Kuala Lumpur</t>
  </si>
  <si>
    <t>7th February 2023</t>
  </si>
  <si>
    <t xml:space="preserve">  The flight and check in was as expected, dull, nothing flash, adequate attention from check in staff and flight staff. But  I paid a small amount for the flight, so you pay for what you get. However the customer communication was awful, non existent in real terms. I needed to communicate with airasia about an amount they overcharged me. Their website and Airasia super app will only allow you to navigate a set list of questions and set answers. If your issue is outside those parameters, they are not interested. Their website and super app contains no email address or phone number to contact them about any issue out side the answers in the website. You keep getting directed to a "bot" called Ava. I managed to find on the internet 2 email addresses belonging to airasia. The response from both of them was "not our dept, Ticket closed". When asked which dept I should email, no reply. This issue has been going on 6 months now, it is not resolved. It is very clear that airasia wants nothing to do with "actual customers", I cannot comprehend how a company can still exist providing this non existent customer interaction and non existent customer servicing.</t>
  </si>
  <si>
    <t>"endless frustration"</t>
  </si>
  <si>
    <t>5th February 2023</t>
  </si>
  <si>
    <t xml:space="preserve"> If you want endless frustration dealing with an AI instead of real customer service, then this might be the place for you. It is almost as if this company intentionally tries to make it difficult so they donâ€™t have to help you.</t>
  </si>
  <si>
    <t>Hanoi to Bangkok</t>
  </si>
  <si>
    <t>"Calling or chatting to human is impossible"</t>
  </si>
  <si>
    <t xml:space="preserve"> Flight cancelled by airline shortly before flight but refund not received. Calling or chatting to human is impossible and AI bot gives irrelevant answers but doesn't solve your issue. Then after that says my details can not be verified or time limit is up so cut you off repeatedly even if you try different ways to refer.</t>
  </si>
  <si>
    <t>Singapore to Bandung</t>
  </si>
  <si>
    <t>"Terrible airline"</t>
  </si>
  <si>
    <t xml:space="preserve">  Terrible airline. The outbound flight is delayed 3 hours. For the return flight they rescheduled it really early in the morning. We got to the airport then we had a msg that it has been put back to the original time. Missed out on my  hotel breakfast to waste 4 additional hours sitting round at the filthy airport.</t>
  </si>
  <si>
    <t>Bandar Seri Begawan to Kuala Lumpur</t>
  </si>
  <si>
    <t>"AirAsia booking policies are deceptive!"</t>
  </si>
  <si>
    <t>19th January 2023</t>
  </si>
  <si>
    <t xml:space="preserve"> Warning: AirAsia booking policies are deceptive! You can search for the best ticket price for a route and think that AirAsia is the lowest, but one page before you pay, AirAsia adds a significant "processing fee" without warning such that you cannot compare AirAsia's ticket price to another airline! The only way to check for the accurate ticket price is to go all the way through the booking process and almost purchase the ticket. This is unfair and deceptive! Stay vigilant!</t>
  </si>
  <si>
    <t>Puerto Princessa to Manila</t>
  </si>
  <si>
    <t>"scalp you for every dollar"</t>
  </si>
  <si>
    <t xml:space="preserve">  At every turn AirAsia try to scalp you for every dollar. Examples such as hoping you forget to check-in online so they can charge you additionally, purposefully allocating seat locations (if purchasing more than one ticket) in different positions on-board so that you're more likely to pay the 600THB (per person) to change seats and waiting to tell you last minute your meal option has been discontinued so you have to pay more to get a different meal. We expect more as consumers and preying on the technologically vulnerable is shameful behaviour.</t>
  </si>
  <si>
    <t>Surat Thani to Bangkok</t>
  </si>
  <si>
    <t>"lousy way to treat your customer"</t>
  </si>
  <si>
    <t>12th January 2023</t>
  </si>
  <si>
    <t xml:space="preserve">  I book premium flatbed to and from KUL-Taipei, I spent over RM8000 for my wife and my tickets. We leave KUL on Christmas eve. The flight have been delayed first from 10 am to 1:30 and the gate was changed from one site of the large airport to the other side of the airport, we are asked to checked in but was usher to another room for more waiting. The flight finally left around 2:30-3:00 Pm for Taipei. At least we still have the flatbed seat we book to relax on the flight. Later on the return trip, the flight was delayed, and during checked in I realised the seat number are not consistent with my booking, so i asked the ground crew about it and was told not to worry as i still have my seat I booked .. it is a lie. We were shocked when we walk into the cabin as the configuration of the plane is different from our booking. there are no flatbed on this plane, up until now, no one have the decency to let me know about this changes. Later during the flight I asked one of the stewardess how to request for a refund for my premium flatbed booking and was told i need to make an online feedback on their website. I make the feedback after on the 3rd day after returning to KL and I didn't receive any email or message reply. last i check i have a RM400+ credit in my account which i assume is from that flight but i am not sure as i never received any response. This is a lousy way to treat your customer. I make a vow to myself not to ever fly AirAsia again. </t>
  </si>
  <si>
    <t>Kuala Lumpur to Taipei</t>
  </si>
  <si>
    <t>"totally screwing the entire day"</t>
  </si>
  <si>
    <t xml:space="preserve">  We had booked our return ticket from Bali to Delhi via Kuala Lumpur at 1.30 pm on Jan 8th 2023. We get a sms which states the flight is preponed to 7am reason not known. Our flight to India is scheduled at 7pm, no other flight before that. We are forced to stay in Kuala Lumpur airport till 7pm. Thank you AirAsia for totally screwing the entire day for no genuine reason. </t>
  </si>
  <si>
    <t>Denpasar to Kuala Lumpur</t>
  </si>
  <si>
    <t>"Bad experience of this airline"</t>
  </si>
  <si>
    <t xml:space="preserve">  I am on a trip with family of 4 on a leisure trip. We bought a ticket on 6pm flying from Tawau to Kuala Lumpur. But was informed about the flight change to 8:40pm after few days prior to departing. To make matter worse, the flight further delay to 9:25pm after we checked in on departure date. Bad experience of this airline, avoid at all costs if you can. </t>
  </si>
  <si>
    <t>Tawau to Kuala Lumpur</t>
  </si>
  <si>
    <t>"never get on these flights"</t>
  </si>
  <si>
    <t xml:space="preserve"> First Of all, their website and app are trash. then, there is their scammy add-on system where initially they suggest adding premium flex but without allowing change in baggage weight. Later if I want to add luggage I have to pay exorbitant fees. Next, their flights are never on time and are frequently rescheduled. The staff are unprofessional and uncouth. Even the flight's interior is not clean! They make false claims of allowing free rescheduling but add multiple fees which makes rescheduling ridiculously expensive. Please for the love of god, never get on these flights.</t>
  </si>
  <si>
    <t>Melbourne to Hyderabad via Kuala Lumpur</t>
  </si>
  <si>
    <t>"Nothing on time. Nothing organized"</t>
  </si>
  <si>
    <t xml:space="preserve"> ZERO OUT OF 100. Worst airline I have ever flown. Nothing on time. Nothing organized. Was selectively pulled out to have bags weighed and charged more. Extra 900 pesos for a carry on that weighed 8kg. Flight was delayed at every stop. Didn't arrive to catch our transport in Puerto Princesa on time. Then again leaving the flight was delayed an hour. Still sitting here as a matter of fact. Philippines Airlines and Cebu Pacific both moving smooth on either side of us.</t>
  </si>
  <si>
    <t>Manila to Puerto Princesa</t>
  </si>
  <si>
    <t>"the support staff were not helpful at all"</t>
  </si>
  <si>
    <t>5th January 2023</t>
  </si>
  <si>
    <t xml:space="preserve">  We had booked a flight (AK882) from Kuala Lumpur on 11.30am on 12/24/2022 to Bangkok. This flight was booked six months ago so that we can leave for Thailand after staying two days in KL. On 12/21/2022, we were notified by AirAsia via email that our flight (AK882) was cancelled due to aircraft downsize and we were re-scheduled to leave KL at 6.50am the next day (12/25/2022). Out of curiosity, we did an online search and we saw AirAsia still have other flights available from KL to Bangkok on 12/24/2022, but with higher ticket price, so we contact AirAsia support via chat and tell them that we have to be in Bangkok on 12/24 for our vacation activities and hoped they could re-schedule us to the same day flights. To our surprise, the support staff were not helpful at all by keeping on saying "no, we don't have any seat available for flights on 12/24". We ended up rebooking our flight with Malaysia Airlines to fly to Bangkok on 12/24. We are still awaiting the refunds for the canceled flight from AirAsia. </t>
  </si>
  <si>
    <t xml:space="preserve">  My worst flight experience ever. I travelled with my friends and I wasn't checked in, whereas my friends were. On being asked why, the guy at the counter said that the plane was downsized and there were no more seats! Just think of that! My ticket was already booked and confirmed way back in October. We wasted more than one hour trying to convince the guy to give me a ticket but to no avail. Finally after giving the an ultimatum, he finally checked me in, and can you believe it, there were 7 unoccupied seats on the plane. I'll never recommend Air Asia.</t>
  </si>
  <si>
    <t>Kuala Lumpur to Kolkata</t>
  </si>
  <si>
    <t>"just don't care and disconnect you at will"</t>
  </si>
  <si>
    <t>4th January 2023</t>
  </si>
  <si>
    <t xml:space="preserve"> AirAsia cancelled / postponed my flight and allowed for one time change of schedule for free and this is all done through their chatbot called AVA. however, I made a mistake by choosing wrong departure date, this isn't fixable by their chatbot, but I found a way to actually get in touch with real human customer service through the chat service. Had to wait for an hour of 200 people queuing, when it finally my chance, I wrote my inquiries and they just disconnected without answer. It happened TWICE. Like what other reviewers said, be careful with customer service of this airline, as it is basically non existent. Not reachable by phone either. They will either let you speak with a chatbot or refer you to a human agent that just don't care and disconnect you at will.</t>
  </si>
  <si>
    <t>Jakarta to Bangkok</t>
  </si>
  <si>
    <t>"we will avoid flying AirAsia again"</t>
  </si>
  <si>
    <t xml:space="preserve"> Check in was easy, both flights were on time and luggage arrived without incident. That was the best of it. Every announcement was screamed at us in multiple languages. They woke the whole plane up with 2.5hrs to go (scheduled landing at 0330hrs) so they could serve breakfast to about three passengers. You can't bring water on board, and you pay for it on the plane. The passengers were generally pushy and rude. KLIA is a filthy dump and we will avoid flying Air Asia again to ensure we don't have to transit there in future.</t>
  </si>
  <si>
    <t>Sydney to Phuket via Kuala Lumpur</t>
  </si>
  <si>
    <t>"notified that my flight was cancelled"</t>
  </si>
  <si>
    <t xml:space="preserve">  I was notified that my flight was cancelled, so I requested a refund. Today at the airport I saw the flight I had booked flew today. Asking for answers from AirAsia they tried to blame me â€œjust to clarify, you are asking for a refund for the missed flight?â€ </t>
  </si>
  <si>
    <t>Labuan to Bali</t>
  </si>
  <si>
    <t>"not worth the trouble"</t>
  </si>
  <si>
    <t xml:space="preserve">  Be careful on the Air Asia site as you think you are booking through Air Asia and then suddenly you are booking the flights you selected through kiwi.com - but it still looks like Air Asia! My flights were rescheduled to the next day but I was not notified. I turned up at the airport to find out my flight wouldnâ€™t be until the next day. Air Asia blamed kiwi.com and kiwi.com blamed Air Asia. I was not offered any compensation for the lost accommodation fees or expensive Uber to the airport, nothing. Neither Air Asia or kiwi.com would accept any responsibility. I hate to think what wouldâ€™ve happened if I had a connecting flight. Do not book through Air Asia or kiwi.com, itâ€™s not worth the trouble.</t>
  </si>
  <si>
    <t>"so nice to welcome back AirAsia"</t>
  </si>
  <si>
    <t>25th December 2022</t>
  </si>
  <si>
    <t xml:space="preserve">  It's so nice to welcome back AirAsia after almost a 2 years absence since the start of the pandemic. After having had a few bad experience with Malaysia airlines quite recently. I chose Air Asia for the value of money. On Christmas day, flight was on time. Check in at the airport was orderly, premium flex customers perks and priority were observed. Boarding by the zone was very orderly also. Plane is clean and crew were lovely and welcoming. It really pays to get the exit row for the extra leg room and comfort. My pre-ordered meal of Bukhara chicken rice was delicious ad spicy, and it came with a small bottle of water. I was impressed at how efficient the crew worked, and they kept the 2 toilets clean at regular intervals as well. Landing was so smooth too. Luggage delivered in a timely manner and in good condition. For someone who is used to flying premium airlines in business class, I must say this was a very inoressive experience. I think in future for medium to short haul flights, I really don't mind to fly with them and save some money as well. Maybe party is also because, nowadays, many premium airlines cut costs so much that, more and more, they resemble budget airlines, except for the price tag.</t>
  </si>
  <si>
    <t>Hong Kong to Kuala lumpur</t>
  </si>
  <si>
    <t xml:space="preserve">  Online system allowed to buy hot seats but after boarded the plane, my wife and my son were asked to give up our hot seats for normal ones because my teenage son is below the age requirement. Manage to navigate a way to submit a case to the airline via the app. Within a week, the case was closed just like that.  Worst customer service.</t>
  </si>
  <si>
    <t>Kota kinabalu to Singapore</t>
  </si>
  <si>
    <t xml:space="preserve">  I like Air Asia for been a good low cost airlines. But when you have an issue, the problem are starting and you will find nobody at the end for a solution or at least an answer. Air Asia changed the flight schedule by 5 hours and this was not compatible with my holidays. So I asked for a refund on Dec 2. On Dec 16, I went through the long and inefficient talk with robot AVA until I get in the queue for a human agent with nÂ°90. After an hour, I got an answer: your refund will be done in 2 days. On Dec 20, after playing again with AVA for half an hour, I was granted to the queue with number 144. And after 2 questions, the chat was terminated by the agent or ? and I still not get and answer. But every time the claim case was solved. I guess this is a great satisfaction for Air Asia to close claims, without answering their customer. In fact AVA was better than the agent, but both are inefficient. So I gave up with AVA, and called the phone voicemail service for Air Asia Thailand. I explained my case and  after 24 hours still waiting for a call back when it should have been done in 24 hours. But for urgent case I can contact AVA: joke. Form this experience, I notice that the customer service at Air Asia is non-existent, but also when you consider the price of the ticket (must check everything: seat, luggage, food), Air Asia is no more advantageous compare to a normal airlines like Malaysia Airlines or Thai. And for a small difference of the fare you can talk to a real agent instead of a stupid robot and incompetent agents. For the future I will be careful before booking at AirAsia, since this company reschedule and cancel flights many times since the start of COVID and the new normal.</t>
  </si>
  <si>
    <t>Kuala Lumpur to Miri</t>
  </si>
  <si>
    <t>"non existent customer service"</t>
  </si>
  <si>
    <t>11th December 2022</t>
  </si>
  <si>
    <t xml:space="preserve">  Miserable to non existent customer service, every single flight is delayed and no prior notice or updates are given. For the latest flight we were ushered into the gate area with no restrooms, no seating and no update given about the delay, there wasnâ€™t even a person at the counter until well after the departure time. Easily the worst of budget airlines, please take your money elsewhere.</t>
  </si>
  <si>
    <t>Kota Kinabalu to Bangkok</t>
  </si>
  <si>
    <t>"not let me take my small bag on"</t>
  </si>
  <si>
    <t>9th December 2022</t>
  </si>
  <si>
    <t xml:space="preserve">  8 hr delay on flight take off. Land in Melbourne 3.5 hr wait for baggage. Need I say more. I have a nap sack I put under the seat and a carry on bag. AirAsia would not let me take my small bag on. So it got checked. And now the delays. And also last flight broken luggage. Avoid this airline.</t>
  </si>
  <si>
    <t>Delhi  to Kuala Lumpur</t>
  </si>
  <si>
    <t>"had to sleep at the airport"</t>
  </si>
  <si>
    <t xml:space="preserve">  The flight from Kuala Lumpur 18:20 was first delayed and then canceled and moved to 3:30. At least 8 hours later. The explanation was bad weather. There was rain and also i heart thunder. But in the 8 hours we waited and had to sleep at the airport other airplanes flew. So it felt like there must be another option then to let us wait so long at mid night at an AirPort. We also had to beg for some food and drinks, which we eventually got, but it was not offered from first hand. Also no hotel was offered.</t>
  </si>
  <si>
    <t>Kuala lumpur to Surabaya</t>
  </si>
  <si>
    <t>"Never again for me"</t>
  </si>
  <si>
    <t xml:space="preserve">  Although having checked in online, for the baggage drop off you are being referred to kiosk / machine to print your own luggage tag, however most of these kiosks are out of order or suddenly run into an error while processing your request. After addressing this to the staff, you're just referred back to the kiosk and after insisting it won't work, finally being referred to a counter to drop off your luggage. At waiting your turn at the counter, the completely uninterested ground staff member simple wanted to refer me back to the kiosk again even after i've stated it didn't work. When i insisted she mentioned her counter was for checking inn cabin crew only, it was clearly she was lying as other passengers were checked by her before. In the end i got another staff member involved who told the lady behind the counter to actually assist me, after which my bag was checked in smoothly within 3 minutes. in the meantime many agitated passengers encountered the same frustrating experience! I truly don't understand why an airline would tolerate such rude and indifferent behavior. I've filled a complaint with AirAsia about this, but i only received an automated answer and the day after an email saying my case was closed (with no information given or anything). Flying with AirAsia? Never again for me.</t>
  </si>
  <si>
    <t>Kuala Lumpur to Kota Kinabalu</t>
  </si>
  <si>
    <t>"never travel AirAsia again"</t>
  </si>
  <si>
    <t xml:space="preserve">  We arrived 1.5 hours before our flight. Most of the kiosks were broken and we were sent to 4 different counters by the Air Asia staff.  After we finally made it to the front of the line to drop off our bags they refused to take our bags telling us we were too late. The lady at counter V16 was extremely rude and began criticizing me for not hearing her over the speaker system about the last call for dropping off our bags. I explained to her that we did not hear her because we were being shuffled around by their staff from counter to counter. She replied by telling me that she didnâ€™t believe that I didnâ€™t hear her and continued to criticize me further. She took zero accountability for their incompetent staff. We ended up missing our flight and had to rebook another flight. Later I returned to her counter to get her name so I could file a report but the staff acted dumb and told me they didnâ€™t know her name. I then asked to speak to a supervisor and was told it was his day off?! None of the staff members wear name tags. We will never travel AirAsia again!</t>
  </si>
  <si>
    <t>AirAsia customer review</t>
  </si>
  <si>
    <t xml:space="preserve">  I booked return flights Bandung - Singapore on 5th September 2022. I subsequently received an email from AirAsia on 15 October telling me that my flights were cancelled due to 'Operational reasons'. A promise is made for the refund to be made in 30 days. Now more than a month later, the refund is still in progress and no further advisories to enlighten me the status .... except from what I see in my account on their website. AirAsia has no customer service, no customer service phone number, not even an email address. All they have is an online chatbot named AVA, which is worse than useless. So you are on your own should any problems arise after you confirm your booking. Will definitely avoid flying AirAsia if I had a choice.</t>
  </si>
  <si>
    <t>Bandung to Singapore</t>
  </si>
  <si>
    <t>"Terrible experience all around"</t>
  </si>
  <si>
    <t>21st November 2022</t>
  </si>
  <si>
    <t xml:space="preserve">  The worst airline I have ever dealt with. They would not allow me to book a pre-flight bag and then charged me $80 for a bag that was slightly overweight (10 kilos). I had no choice but to pay as I was on the way to the flight. They were totally disinterested in helping. Terrible experience all around.</t>
  </si>
  <si>
    <t>"Customer service is only a robot"</t>
  </si>
  <si>
    <t xml:space="preserve">  When the return flight was changed to another time, I had the option to change the date/flight to a new one. And I tried to do this, in the process to change it seems it doesnâ€™t work and I get no confirmation email of the change. But so I find out they make up a new email which I have to register with on airasia website or some bullshit! So the ticket was changed and when it was time to check in for this flight, I also didnâ€™t see any email to my own email and I lost my flight. Customer service is only a robot, and no phone number to customers support picks up the phone.</t>
  </si>
  <si>
    <t>Cochi to Phuket via Bangkok</t>
  </si>
  <si>
    <t>"Customer service is as low as it could be"</t>
  </si>
  <si>
    <t>11th November 2022</t>
  </si>
  <si>
    <t xml:space="preserve"> The worst flight! Of course was delayed! There was an accident with one of the passengers, help was provided late and because AirAsia are not providing stickers with the passenger details to the bags etc.. it took another 30-40 mins to find the bag of the passenger that was removed from the flight. Everyone was shocked and panicked, when I requested water after an accident it wasnâ€™t provided, you have to buy it! Just ridiculous! Flight was 3 hours + and with all the delays we were in the airplane for more than 4-5 hours! Customer service is as low as it could be. Not talking about how uncomfortable and tight the seats was.</t>
  </si>
  <si>
    <t>Kuala Lumpur to Tawau</t>
  </si>
  <si>
    <t>"They should bring more food"</t>
  </si>
  <si>
    <t>9th November 2022</t>
  </si>
  <si>
    <t xml:space="preserve">  According their check in process, they mentioned we able start online check 14 days before departure. However, in reality is 10 days before. They should make the correction. Flight return from Krabi to Kuala Lumpur, most of the inflight meal was sold out. Cabin crew mentioned only left â€œ Nasi Lemak optionâ€. When they make this announcement flight already on sky of Selangor. I donâ€™t know what the purpose they make announcement of food sold out when the flight prepare for landing. They should bring more food since they notice no restaurant operate in international terminal. A320 Neo seat is suck. Not comfortable.</t>
  </si>
  <si>
    <t>Krabi to Kuala Lumpur</t>
  </si>
  <si>
    <t>"Nice, uneventful short flight"</t>
  </si>
  <si>
    <t xml:space="preserve"> Nice, uneventful short flight, clean aircraft, super nice crew. Left on time, arrived on time. Only "negative"? Parked a bit far away from arrival at DMK.</t>
  </si>
  <si>
    <t>Udon Thani to Bangkok</t>
  </si>
  <si>
    <t>"Never again with AirAsia"</t>
  </si>
  <si>
    <t xml:space="preserve"> Never again with AirAsia. I wish I could have given it 0 stars. This is coming from a loyal customer during pre-pandemic days. This airline unfortunately never recovered from the pandemic. Both sectors (inbound and outbound flights) were delayed by more than 1.5 hours. Finally landed in the domestic terminal and was ushered by a bus to go to international, before walking all the way to immigration, and then had to wait for luggage. Absolutely horrible and ruined my day/week.</t>
  </si>
  <si>
    <t>Bangkok (Don Muang) to Jakarta</t>
  </si>
  <si>
    <t>"when it was time to board no wheelchair"</t>
  </si>
  <si>
    <t xml:space="preserve">  My wife has problems with her knees and has great difficulty with stairs so we notified the person at the counter, they asked can she do stairs, I said no she can not. They said ok and charged us for wheelchair. Then she had a wheelchair brought and said I was to push it. I declined and she sent for someone. We had a layover in Kuala Lumpur and when it was time to board no wheelchair, and a long ramp and then she had to climb stairs anyway. When we arrived in Danang again no wheelchair. And nowhere to contact customer service to get our money back. Never again.</t>
  </si>
  <si>
    <t>Penang to Danang via Kuala Lumpur</t>
  </si>
  <si>
    <t>"a very bad experience for me"</t>
  </si>
  <si>
    <t xml:space="preserve">  My flight was suppose to be at 4.35 pm on 31/10/22. The flight got delayed to 5.50 pm. So I waited. After half an hour the flight got delayed another time to 6.40 pm. Isn't this ridiculous? We need to be there 2 hours before departure and the flight is delayed than 2 hours. I for one did not have enough currency to buy any food  and I was like super hungry.. by the time I reached KL I was starving.  This was a very bad experience for me. The cabin crew was so unfriendly, never even greet the customers when they enter, busy talking to themselves.</t>
  </si>
  <si>
    <t>Singapore to Kuala lumpur</t>
  </si>
  <si>
    <t>"please respect your customerâ€™s time"</t>
  </si>
  <si>
    <t xml:space="preserve">  First of all I understand that AirAsia is a low fare airline but doesnâ€™t mean that whatever that this airline managementâ€™s doing is right where I flew in this airline so many times and never flew on the time of they advertised initially when purchasing the ticket. We purchase the tickets suits our occasions but what happen always are rescheduling the flight, over delay and frequently change gates. Due to delay and rescheduling, I canâ€™t attend my event. At least for not disappointing please provide some complimentary drinks for making your customers to wait for so long. Please be responsible on the schedule that advertising initially. After all this is low fare airline not free airline so please respect your customerâ€™s time since we are purchasing tickets too. This is not fair at all where if we as a customer if late for few minutes, will the airline wait for us, no right, so again Iâ€™m telling that please respect your customerâ€™s time.</t>
  </si>
  <si>
    <t>Alor Setar to Kuala Lumpur</t>
  </si>
  <si>
    <t>"not able to reach customer care"</t>
  </si>
  <si>
    <t xml:space="preserve">  AirAsia has no proper customer support and not able to reach customer care. They have bot AVA with limited options that can't resolve your issues. Due to cheap quality website, I got duplicate ticket for same flight on same date. I raised a ticket and try to follow up with airasia.com in many ways but no luck.</t>
  </si>
  <si>
    <t>Bengaluru to Bangkok</t>
  </si>
  <si>
    <t>"too short time to connect"</t>
  </si>
  <si>
    <t>28th October 2022</t>
  </si>
  <si>
    <t xml:space="preserve">  Booking for onward flights were correct, there was enough time to connect in Manila. Then the airline issued a ticket under i0ne booking number and mention connection guaranteed by carrier. Booking for return flight did not alert on any issue for connection. The connecting tine (1 hour and 20 minutes) was too short for immigration formalities and taxi to next place for connecting flight. I tried to reach customer service. After hours waiting for agent i got a brief message: the company had issued 2 booking codes (one for each segment of the itinerary) so it could not guarantee the connection. I had to buy another ticket for the connecting flight, 3 hours later, to be sure I would have time to go through immigration and to take a taxi to go to departure place for connecting flight. AirAsia should not show connecting flights with too short time to connect. It should show flights with at least 3 hours for connection, or it should inform client, when booking a Bangkok to Cebu flight that client will need at least 3 hours for immigration plus transport to second place for connecting flight. It is unfair to let client book and pay flight with insufficient connecting time and then tell client "Sorry there is nothing we can do, yes you are likely to miss the connecting flight, you should buy a new ticket for a later flight". </t>
  </si>
  <si>
    <t>Cebu to Bangkok via Manila</t>
  </si>
  <si>
    <t>"I'll pay more elsewhere"</t>
  </si>
  <si>
    <t xml:space="preserve">  Absolutely the worst customer service. Can't ever talk to a real person. Tried to cancel due to a medical issue with relative. Did not want a refund but merely a credit towards a future flight when illness over but refused through their automated chat. Again no live person capabilities. The worst airline service experience ever. I would never do business with them again. I'll pay more elsewhere. Beware!</t>
  </si>
  <si>
    <t>Bangkok to Danang</t>
  </si>
  <si>
    <t>"Go with another airline"</t>
  </si>
  <si>
    <t xml:space="preserve">  The system auto assigned my 8 yr old daughter to a seat 12 rows from me, which is against the airline's safety policy. When I contacted Customer service to raise my concern, they agreed to move her to a seat close by. But then at airport check in, I couldn't print boarding pass. Was told to go to payment counter and pay for changing my daughter's seat! After escalation, the manager even accused me of putting my daughter in a far away seat but now wants to move her closer, hence I should pay. I find her accusation so ridiculous. She finally agreed to waive seat charge, as though she did me a favor. I wonder why AirAsia system would assign young kids to sit by themselves.  My advise. Go with another airline!</t>
  </si>
  <si>
    <t>Singapore to Bali</t>
  </si>
  <si>
    <t>"I guess Air Asia does not care"</t>
  </si>
  <si>
    <t>7th October 2022</t>
  </si>
  <si>
    <t xml:space="preserve">  I booked on the airasia.com powered by kiwi.com website and found out today my flight has been moved 6.5hrs earlier to a time I simply cannot make (and makes the journey from Siem Reap to Singapore 13 hours long!). I am now being told I get no refund if I don't fly on it because it would be a 'voluntary' cancellation, and it will cost over $320 dollars more to rebook to a later flight on the same day. I thought maybe after covid the terrible travel services would cease, but I guess Air Asia does not care. Shocking treatment.</t>
  </si>
  <si>
    <t>Siem Reap to Singapore</t>
  </si>
  <si>
    <t>"terrible online chat"</t>
  </si>
  <si>
    <t xml:space="preserve"> Had a flight from Bangkok to Osaka cancelled during COVID. They gave a partial refund but the rest remained as a voucher.  However, using the voucher is next to impossible. In March I wanted to go to Krabi but the voucher didn't work. I contacted the airline and explained the problem but they were so slow in responding that I ran out of time and had to book flights at a higher price and without the discount vouchers. When they finally got back to me they asked for my information and then I never heard from them again and they closed the enquiry without informing me. I'm trying to use the vouchers for another trip. I'm about a week away from when I need to fly and I still haven't been able to book flights because their customer service is so awful. I contacted them months ago via email (after they hung up on me on the phone twice!) and they asked me for my information again. They have so far confirmed that I have vouchers but haven't given me any way to use them either during booking or after booking. Once again I've waited so long that the flights I wanted have disappeared and I'll now be paying a higher price for flights I didn't want. The only way to contact them now is though their terrible online chat which never understands my question. I've managed to get in an online queue but I'm number 99 and have moved one place in about 30 minutes. </t>
  </si>
  <si>
    <t>Bangkok to Phuket</t>
  </si>
  <si>
    <t>"4 times rescheduled"</t>
  </si>
  <si>
    <t xml:space="preserve">  I booked this flight on August and AirAsia cancelled it so I had to reschedule. Then when finally came the travel time and I arrived at 7am at the Jakarta station, they told me that the flight to Medan has been rescheduled again this morning for 6pm so around 9 hours later. This was already bad because I booked a trip in Medan so I couldn't make it on time. And I didn't even receive any email or notification about rescheduling. Then around 3pm I got another email saying that the flight has been rescheduled for 1am of the next day. 5 min later I got another message saying the flight has been rescheduled for 1:50am. So 4 times rescheduled, together 16 hours of delay. They gave us ridiculously low amount of money as an excuse. When I started to think about a refund and I tried to book another flight at the same day with another company, AirAsia said that I won't get any refund because I rejected it. Which I did not, they told me about the refund and I said that I have to think about it. </t>
  </si>
  <si>
    <t>Jakarta to Medan</t>
  </si>
  <si>
    <t>"I haven't received any correspondence"</t>
  </si>
  <si>
    <t xml:space="preserve">  My Bangkok to Phnom Penh flight in October 2022 was rescheduled and I received an email notification of the change of flight time. There was a 7.5-hour change of time, so I decided to cancel my ticket and receive a refund. I couldn't see any option to contact a member of staff, other than a bot on the AirAsia website. Since submitting my claim, I haven't received any correspondence from AirAsia. Luckily, it was a really cheap flight and I can take the loss. I certainly wouldn't book with AsiaAir again because I just wouldn't want to be placed in a similar situation. </t>
  </si>
  <si>
    <t>Bangkok to Phnom Penh</t>
  </si>
  <si>
    <t>"never book with AirAsia again"</t>
  </si>
  <si>
    <t xml:space="preserve">  Flight was cancelled more than 2 weeks prior to departure for "Operational reasons". Attempted to secure a refund but it took over 2 weeks just to get a response. AirAsia, decided that, rather than a 5 hour transit, an alternative flight a day later with around 15 hours of travel was a sufficient substitute. Over 3 weeks later and I am still waiting to understand if I will receive a refund. Will never book with AirAsia again.</t>
  </si>
  <si>
    <t>Phuket to Siem Reap via Bangkok</t>
  </si>
  <si>
    <t>"Worst flight experience ever"</t>
  </si>
  <si>
    <t xml:space="preserve"> Worst flight experience ever. Had double booked due to system error. Filed in a refund request for one ticket to AirAsia but seems they don't want to give my money back. The process took so long and no customer service available anywhere to give your complaint directly. D-1 before my scheduled flight, my morning flight got rescheduled to the afternoon without other option available to refund or even reschedule my flight. The system in the check-in terminal is slow. I think the company is facing bankruptcy.</t>
  </si>
  <si>
    <t>Jakarta to Denpasar</t>
  </si>
  <si>
    <t>"tell me my flight its the other flight"</t>
  </si>
  <si>
    <t xml:space="preserve">  Had a flight 2.9.22 18:55 to Kuala Lumpur - I'm there an hour early - sitting at my Gate 6a it says very clearly 18:55 DPS-KUL AirAsia at the Gate. I go to board they tell me my flight its the other flight at 18:55 AirAsia to Kuala Lumpur at Gate 2 but itâ€™s already left. I go to the other gate explain, they say itâ€™s my fault because I didnâ€™t go to the live checkin. And had I done the online checkin properly I would have seen. This is the text on the online ticket: "you may proceed directly to the gate using this e-boarding pass". The employee said there were tickets available the same day, but until I admitted it was my fault he would not give me one for today but instead for tomorrow.  I have never ever experienced anything close to this. In the end luckily I managed to get a ticket for the same day but had to pay the difference.</t>
  </si>
  <si>
    <t>Denpasar to Kulala Lumpur</t>
  </si>
  <si>
    <t>"of course I missed the flight"</t>
  </si>
  <si>
    <t xml:space="preserve">  I went to my gate entrance for my domestic flight at 2.15 when my flight is at 2.50. At the time, when the officer scanned my boarding pass the machine said "not checked in" even thought I clearly had the boarding pass. The officer said to try again in 5 minutes and the same result kept coming up until 15 minutes had passed and now the result became "too late to board". The officer told me to go to the service counter and they kept sending me to different service counters until I reached the rudest lady who initially told me that I can't board within 20 minutes of take off, even though I was at the gate 35 minutes before take off. I kept begging her to help me but all she said was "please step aside, sir. I'm busy". That was 5 minutes prior to the supposed take off and of course I missed the flight. After all of this I had to go retrieve the bags I checked in and that took over 20 minutes, at which time I found out the flight had been delayed by 40 minutes. I have to wait for the delayed flight to depart before I can take back my checked in bags. What kind of customer service is this? Also I was informed that they may help me with rescheduling the flight if I pay the difference even though 1 AirAsia employee told me it was the system's fault.</t>
  </si>
  <si>
    <t>Kuala Lumpur to Sibu</t>
  </si>
  <si>
    <t>"Horrible communication"</t>
  </si>
  <si>
    <t xml:space="preserve">  Both flights from Jakarta to Penang back to Jakarta had three delays, and they canceled two of our flights, then delayed the final return flight to a 1:40 am departure. It caused us three extra hotel night expenses for a 2.5 hour flight. Horrible communication. We were not even informed of the delay.</t>
  </si>
  <si>
    <t xml:space="preserve">Penang to Jakarta </t>
  </si>
  <si>
    <t>"cannot check in anymore as counter is closed"</t>
  </si>
  <si>
    <t xml:space="preserve">  I submitted an app check in and it was successfully submitted. I had no check in baggage so I only went to the airport 50min before the flight to print my boarding pass and board the plane. But when i went to the airport it was not reflected on the system and they said I was not checked in and as such cannot check in anymore as counter is closed. The only solution was to buy a new air ticket. And I was not given a choice of seats and was asked to purchase what i later found out to be the most expensive seat on the plane, a hot seat, which I did not ask for. A simple trip air ticket cost doubled and totally ruined my trip. </t>
  </si>
  <si>
    <t>"Good value for money"</t>
  </si>
  <si>
    <t xml:space="preserve">  Good value for money, uneventful short hop from JKT to KUL, early morning. Good value for money regarding pre-ordered meal, easy check-in and clean airplane. Nice crew.</t>
  </si>
  <si>
    <t>Jakarta to Kuala Lumpur</t>
  </si>
  <si>
    <t>"hard work deserves recognition"</t>
  </si>
  <si>
    <t xml:space="preserve">  I was weary of this airline because of my previous experience flying in from Manila last July 2022. However ground crew Cheska changed it all. She managed to make our check in from Dumaguete to Manila quick and efficient. Her loyalty and hard work deserves recognition.</t>
  </si>
  <si>
    <t>Dumaguete to Manila</t>
  </si>
  <si>
    <t>"requested refund via their AVA bot"</t>
  </si>
  <si>
    <t xml:space="preserve">  Return flights for August 2022, both changed to one that didn't work for me at all. Reason given was that getting me safely to my destination was their highest priority. Rejected the new flights and requested refund via their AVA bot. 3 days later, sent me email confirming the replacement flight booking that i had rejected. No way to contact other than ava bot. Messed up my travel plans and now adding to my problems.</t>
  </si>
  <si>
    <t>Singapore to Kuching</t>
  </si>
  <si>
    <t>"The worst customer service"</t>
  </si>
  <si>
    <t xml:space="preserve">  Tried to book a flight through their website. They process my credit card then the next day sent an email stating unsuccessful in the process. But credit card transaction went through. Now to get funds back, it will take 14 to 30 days. The worst customer service I have ever deal with. No support, no phone number or live person to talk with. </t>
  </si>
  <si>
    <t xml:space="preserve">Bangkok to Phuket </t>
  </si>
  <si>
    <t>"no customer service whatsoever"</t>
  </si>
  <si>
    <t xml:space="preserve">  Flight was cancelled and retimed multiple times to exceedingly inconvenient timing. It is never okay to retime flights to another time because if it was, then I would have bought the ticket at that time and not the one that I choose. Airasia has no customer service whatsoever. A useless robot is not customer service. Airasia also practices Excessively draconian rules on baggage weight as if an extra 1kg of carry on baggage. Charges customers exorbitantly for baggage, food or any service under the guise of â€˜low costâ€™. </t>
  </si>
  <si>
    <t>"What a waste of money!"</t>
  </si>
  <si>
    <t>27th July 2022</t>
  </si>
  <si>
    <t xml:space="preserve"> AA has gone from bad to worse, if that is possible! Tried to change flights due to a visa issue but the only form of interaction is with AVA - an auto-bot with limited information. I have been trying to reschedule for over 2 hours now without any success. This is tantamount to fraud and scam - AirAsia is essentially robbing us of our money. I will never book through AirAsia again. If the airline is unable to provide an adequate customer service, the whole outfit should just close shop or sell to a party better able to run the airline. What a waste of money!</t>
  </si>
  <si>
    <t>Kuala Lumpur to Lombok</t>
  </si>
  <si>
    <t>"I had lost both tickets"</t>
  </si>
  <si>
    <t xml:space="preserve">  I ordered my round-way tickets months in advance, only for them to say my return flight will be canceled one week before the actual flight. I needed to talk to someone to get more detail about the process, but no human is available as their system is now only a bot.  The system offered to move my return flight to another day but none of the proposed timing fit my schedule, so I asked for a refund. I was given a pending case confirmation, without any detail whatsoever on the refund processing.  Since I couldnâ€™t get any clarity, I decided to go down to the airport counter and asked some questions to the ground staff at the AirAsia counter.  She checked and confirmed the refund request was actually for both depart and return tickets, something that is not made clear in the bot chat. The ground staff could not void my refund request as this has to be done by AirAsia and not the airport staff. I had thought that the refund was only going to be for my return ticket but I had lost both tickets. Because of this, they couldnâ€™t guarantee that I will still have my name in the booking system on my departure date. The ground staff said thereâ€™s nothing that can be done on their side as they have no way to reach AirAsia. Basically, I need to book another ticket which is way more expensive now that I have so little time left before my flight. So before you book your tickets think twice. It could just be a stroke of bad luck on my side, but Iâ€™m reading so many reviews that are similar to mine and they help solidify why I will never book from this airline ever again.</t>
  </si>
  <si>
    <t>Singapore to Jakarta</t>
  </si>
  <si>
    <t>"lousy service and terrible airline"</t>
  </si>
  <si>
    <t xml:space="preserve">  Worst experience ever with an airline when It comes to hassles and changes. Flights from KL to Langkawi delayed. I received an email whilst at the airport getting ready to check in saying delayed. My original return flight from Langkawi to KL was cancel and we were bumped back over 2 hrs to a later flight. Then that flight was delayed after we checked in. Then to add insult to injury, the Air Asia flight going to KL that was scheduled for a later departure ended up flying out before my earlier flight. Then if you try to lodge a complaint about the service it is all virtual response now. Seriously such lousy service and terrible airline. I truly regret booking with Air Asia. Next time I will look for any other airline before I ever book with Air Asia again.</t>
  </si>
  <si>
    <t>"canceled due to operational reasons"</t>
  </si>
  <si>
    <t xml:space="preserve">   I bought a ticket through AirAsia website for a flight on the 21st of August (Sunday), from Chiang Mai to Kuala Lumpur. I received an email last Saturday, notifying me that the flight had been canceled due to "operational reasons". I tried to understand what these reasons were but I could only contact an automated bot. I eventually got to talk with a so-called live agent (had to wait in queue for 3 hours) that pretended he was typing (the 3 dots pre-message symbol showed up for like 5 minutes) and eventually the conversation "expired". I came to understand that the flight they sold me (AK 857) doesn't operate on Sundays. I have another ticket bought from them, for the 25th August (Thursday), from KL to Krabi (AK 868) and I already checked Flightaware and found out that the flight only operates on Monday, Wednesday and Friday. I asked for a refund for the flight that got cancelled by AirAsia, but so far I haven't got my money back and from the looks of it, I'm understanding that the same situation will arise with the KL to Krabi flight. Don't trust AirAsia flights and always check on several sites if the flights actually exist and operate on the days they are selling them.</t>
  </si>
  <si>
    <t>Chiang Mai to Kuala Lumpur</t>
  </si>
  <si>
    <t xml:space="preserve">  Worst experience ever. Will never fly again. All they want is to find a way to charge you extra. Seats are cramped, unprofessional behaviour of the staff, late check in and late arrival, and overall a horrible travel experience. I have flown enough low cost airlines in the world, I would rate Air Asia as the worst ever.</t>
  </si>
  <si>
    <t>Chennai to Bangkok</t>
  </si>
  <si>
    <t>"I'll never fly AirAsia again"</t>
  </si>
  <si>
    <t>4th July 2022</t>
  </si>
  <si>
    <t xml:space="preserve">  During the flight the food service was suspended right in front of me due to turbulence. Then they resumed it from the back of the cabin, but never came to me. When I called a flight attendant and asked for a meal, she told me that they have run out of it and added "I'm very sorry". Didn't offer even a glass of water. Throughout the whole 2 hr flight I was hungry and mad. I'll never fly AirAsia again.</t>
  </si>
  <si>
    <t>Kuala Lumpur to Phuket</t>
  </si>
  <si>
    <t>"Rp. 223,009 for additional 10 kg baggage"</t>
  </si>
  <si>
    <t xml:space="preserve">  Tried to buy additional 10 kg baggage from AirAsia website https://www.airasia.com/member/mybookings#tab-flights on 18 June using my credit card. After 3 fail attempts due to my cc wasnâ€™t able to be verified, I gave up. Checked my email the next day before my flight, didnâ€™t receive any email confirmation that my additional 10 kg baggage purchase has been approved. I decided to only bring one check in luggage weight only 19 kg When I checked in in jakarta airport, i was forced to pay Rp. 223,009 for additional 10 kg baggage which transaction wasnâ€™t successful or been confirmed. Tried to ask for my refund from AirAsia customer service at Denpasar airport was told to go through AVA which were very helpful airasia customer service hosted by AI, after waiting waiting for more than an hour, my queue was terminated,  Without email confirmation whether the transaction was successful, they just forced me to pay something you didnâ€™t purchase?</t>
  </si>
  <si>
    <t>"So much inconvenience"</t>
  </si>
  <si>
    <t xml:space="preserve"> Bangalore to Mumbai. Worst ever experience. No professionalism. Postponing flights and after that also nothing on time. I would never again go by this flight. Why do they write even for departure when they are never going to follow it. So much inconvenience.</t>
  </si>
  <si>
    <t>Bangalore to Mumbai</t>
  </si>
  <si>
    <t>"I will never take AirAsia again"</t>
  </si>
  <si>
    <t xml:space="preserve">  I will never take AirAsia again if there is a choice. Worst ever airlines I have ever experienced. They rescheduled my flight and changed me and my kids' seating from first row (hot seat) to a normal seat in the back row. And there is no refund for this change. I tried to chat in Airasia App multiple times but the only response I got was 'we are experiencing technical issue, please try again later.' It is really frustrating when the planned schedule was simply changed by AirAsia and the seat row (I bought first seat for the comfort of me and my kids as I was travelling without husband) was changed to normal seat. And is there is no refund for this row change.</t>
  </si>
  <si>
    <t>Bangkok to Kuching via Kuala Lumpur</t>
  </si>
  <si>
    <t>AirAsia India</t>
  </si>
  <si>
    <t>"thumbs up to boarding crew"</t>
  </si>
  <si>
    <t xml:space="preserve">  Would like to give big thumbs up to boarding crew Ms Noor at Tiruchirappalli Airport. We are four family, flying from Trichy(India) to Singapore). Boarding process went very smooth with her providing detailed explanation before keep luggage, what can bring and what cannot, She is quite knowledgeable and inform the passenger upfront to complete the boarding process smooth and fast. </t>
  </si>
  <si>
    <t>Tiruchirappalli to Singapore</t>
  </si>
  <si>
    <t>"Services were good"</t>
  </si>
  <si>
    <t xml:space="preserve">  My mother travelled alone in Air Asia on 07 June 2023. The flight was very comfortable. Services were good. Ground staff was extremely helpful. Sincere thanks to the ticketing staff.</t>
  </si>
  <si>
    <t>Kolkata to Bangalore</t>
  </si>
  <si>
    <t>"thank entire staff of Air Asia"</t>
  </si>
  <si>
    <t xml:space="preserve">  I will like to thank entire staff of Air Asia. We were on family vacation with my 2.6 year old child and got amazing cooperation. Without any hassle we could book seats and the entire journey was enjoyable. Will like to be thankful to the pilots as the landing on all the flights was smooth. I paid my gratitude to the staff personally too.</t>
  </si>
  <si>
    <t>Pune to Srinagar via Delhi</t>
  </si>
  <si>
    <t>"impressed with her fluency"</t>
  </si>
  <si>
    <t xml:space="preserve">  Special appreciation to the cabin crew Sonika. I was super impressed with her fluency in announcements, all three different languages and it was just amazing to hear her out.</t>
  </si>
  <si>
    <t>"completely unacceptable behaviour"</t>
  </si>
  <si>
    <t xml:space="preserve">  I was supposed to be travelling from Bangalore to kochi on the AirAsia flight on March 23. We reached the Airport on time but because they didn't mention that the flight is in the newly launched terminal. We were late to reach the boarding gate but even though there was still time to board the flight, the crew didn't allow to board the flight. We knew this because when we where waiting to leave from the second terminal 15 minutes after not allowed entry another Airasia crew asked tried to help us to board the same flight 15 minutes after being denied entry. This is completely unacceptable behaviour unexpected from AirAsia India and we will make sure not to choose this flight again in future.</t>
  </si>
  <si>
    <t>Bangalore to Kochi</t>
  </si>
  <si>
    <t xml:space="preserve">"hospitality and customer delight" </t>
  </si>
  <si>
    <t xml:space="preserve"> Airline staff helped me with last minute web check in cancellation also helped locating the luggage and provided the best support and service. 5/5 for such hospitality and customer delight</t>
  </si>
  <si>
    <t>"customer service was excellent"</t>
  </si>
  <si>
    <t xml:space="preserve">  First time flying with Airasia. Hospitality and customer service was excellent. I arrived late in airport due to my car got an accident and check in gate was closed. However upon requesting airline staff that I have international connection, they allowed and assisted me in getting to the aircraft. A very big thank you to AirAsia India for making my travel successful.</t>
  </si>
  <si>
    <t>Ranchi to New Delhi</t>
  </si>
  <si>
    <t>"exceptionally great service"</t>
  </si>
  <si>
    <t xml:space="preserve">  I must mention about this this exceptionally great service rendered by AirAsia. I travelled in the Air Asia I5 472 from Goa to Mumbai on 18 December at 1 am. On arriving at Mumbai, my mother realised that she forgot to carry one of her bag from Goa airport to the flight. I can't explain in words how Air Asia has gone out of their way to get my bag from the Lost and Found Department, and send it to Mumbai by the earliest flight all free. The bag reached us in Mumbai safe and sound. I recommend Air Asia services as their way of handling their customers before flying, during the flight, and after flight is too good.</t>
  </si>
  <si>
    <t>"Overall not a bad experience"</t>
  </si>
  <si>
    <t xml:space="preserve">  Airline with most compact seat arrangements. Iwould avoid this but in last moment its fare was cheapest from Delhi to Jaipur. Icing on the cake was I got last row window seat as it was the only row which was Available, fortunately no one was there in the middle seat so little bit of comfort. Departed on time and reached Jaipur before time. Cabin crew looks courteous but as it was early morning 5 am flight so after boarding slept all time so never needed to interact with them. Seats are compact as i said earlier. Overall not a bad experience for less than hour ling flight.</t>
  </si>
  <si>
    <t>Delhi to Jaipur</t>
  </si>
  <si>
    <t>"most congested seating"</t>
  </si>
  <si>
    <t xml:space="preserve">  Service was ok, on time boarding and departure and so was arrival. Cabin crew were courteous but with respect to any other airline in India it has the least legroom, most congested seating configuration I found in India. This is one reason which makes me rethink before booking next flight with them.</t>
  </si>
  <si>
    <t>"most congested seating configuration I found in India"</t>
  </si>
  <si>
    <t xml:space="preserve"> Another LCC in India, subsidiary of AirAsia. Service was ok, on time boarding and departure and so was arrival. Cabin crew were courteous but with respect to any other airline in India it has the least legroom, most congested seating configuration I found in India. This is one reason which makes me rethink before booking next flight with them.</t>
  </si>
  <si>
    <t>Jaipur to Delhi</t>
  </si>
  <si>
    <t>"the staff was not cooperative"</t>
  </si>
  <si>
    <t xml:space="preserve">  AirAsia India is just pathetic. We were traveling in a group of 6 including an infant and on check-in the executive didnâ€™t even bother to ask us or allocate the seats together as courtesy. All of us got separate seats and it was a nightmare to travel with a baby and no support from my family cause of these seats. Even some exemptions in the baggage allowance was close to nothing. Overall we felt the staff was not cooperative and the rules were way too stringent.</t>
  </si>
  <si>
    <t>Delhi to Bangalore</t>
  </si>
  <si>
    <t xml:space="preserve">  Worst customer service at Ranchi airport and this is the 3rd time, each time they create a unique bad experience with AirAsia at Ranchi. I saw them charging extra fee luggage, where couples were carrying with 14 kg cabined for checking. When I intervened they came with some random rules. But for sure will ensure I never use their service again</t>
  </si>
  <si>
    <t>Ranchi to Bangalore</t>
  </si>
  <si>
    <t>"had worst experience ever"</t>
  </si>
  <si>
    <t xml:space="preserve">  I booked my Air Asia tickets for 2 Nov around 2 PM flight which got cancelled and rescheduled to different flight at 4.25 PM same day. At morning I received a call that new rescehuled flight delayed by 1 hour. After reaching to airport I again received a message that flight is delayed for 1 hour more and then it got delayed for more finally taking off at 9 PM and landing at 11.15 PM. So my 2.30 hour flight was actually 9 hours long. In airport AirAsia provided lunch which was only 5 spoons of biryani and there was no food provided in flight. Due to this I had to pay for lunch and for dinner and finally taking cab instead of metro. All of this increased my budget. So disappointed with Air Asia, No value of our time, had to pay more and my whole day and plans was compromised. Please avoid taking AirAsia, I with my family had worst experience ever.</t>
  </si>
  <si>
    <t>Goa to Delhi</t>
  </si>
  <si>
    <t>"none of them had received calls"</t>
  </si>
  <si>
    <t xml:space="preserve">  I have booked tickets for 6 people. 4 hours before the flight take off I received a call from AirAsia customer service that the flight is cancelled due to technical issue. I was asked to take the next day 5 am call. I told them I had already started my commute to airport and try to find an alternate flight for the same day. 10 minutes later I got a call again stating that the technical problem got resolved and I can use the same flight. When I enquired with some of the co-passengers to find out whether they received similar call from AirAsia, none of them had received calls like that. </t>
  </si>
  <si>
    <t>Bangalore to Kochi via Bangalore</t>
  </si>
  <si>
    <t>"Thanks to his generous behaviour"</t>
  </si>
  <si>
    <t>15th October 2022</t>
  </si>
  <si>
    <t xml:space="preserve">  Yesterday we travelled from Guwahati to Chennai, unfortunately at the last moment of check in there was a problem for which we were not allowed to check in. Thanks to one of the employee of AirAsia Mr Soni who helped us to check in n get the boarding pass. Thanks to his generous behaviour and helpful nature.</t>
  </si>
  <si>
    <t>Guwahati to Chennai</t>
  </si>
  <si>
    <t>"staff was good"</t>
  </si>
  <si>
    <t xml:space="preserve">  The seats were comfortable, leather covers on the seats provided premium look and comfort. Leg room was low as per my height (5 10), staff was good and services were also good. Ground staff was helpful. Due to some reason i wasn't able to check in and book my seat, i requested on the counter he allotted me the seat although he requested for a positive feedback to be written. </t>
  </si>
  <si>
    <t>Delhi to Goa</t>
  </si>
  <si>
    <t>"It was a great experience"</t>
  </si>
  <si>
    <t xml:space="preserve">  The service of the head Airhostess Ms Kadoyee was very impressive, she was very Humble, understanding to all our grievances and explained in details about the various facilities and services in the flight. It was a great experience flying with AirAsia. Luggage arrangements and boarding was excellent. Personal care with senior citizen was a great sign of humanity and consideration. Thank you</t>
  </si>
  <si>
    <t>Tulihal to Delhi</t>
  </si>
  <si>
    <t>"Terrible experience with check in"</t>
  </si>
  <si>
    <t xml:space="preserve">  Terrible experience with check in at Goa airport. I had paid for the much advertised Red Carpet service. There were only 2 counters open and both, (including one which was supposed to be red carpet) were crowded and disorderly. There was no premium feel and I had to go to the ordinary counter for baggage drop. Felt cheated for paying for a service that the airline could not offer and it appeared to be a way of fleecing customers. Check in staff were not sympathetic and did not care. Pathetic service. Will never travel by AirAsia India if there is a choice. To be fair to the airline, the only good experience was the hot and good food served on the flight.</t>
  </si>
  <si>
    <t>"Awesome polite cabin crew"</t>
  </si>
  <si>
    <t xml:space="preserve">  Great fares. Excellent ground staff who calls you to let you know gate is closing. Awesome polite cabin crew. Comfortable seats. Excellent service. Good food.</t>
  </si>
  <si>
    <t>"such a lovely staff"</t>
  </si>
  <si>
    <t xml:space="preserve">  The ground staff Ms Piyalis at Kolkata behaviour was excellent. She helped us in completing all the process very fast, she was cooperative and very humble. Thanks to AirAsia for having such a lovely staff.</t>
  </si>
  <si>
    <t>Kolkata to Kuala Lumpur</t>
  </si>
  <si>
    <t>"Boarding was delayed by 30 min"</t>
  </si>
  <si>
    <t xml:space="preserve">  From making a reservation first they canceled the morning flight, they shifted the passenger to afternoon flight. Boarding was delayed by 30 min. A small seat if someone is broad and and heavy weight. </t>
  </si>
  <si>
    <t>"Overall a good flight"</t>
  </si>
  <si>
    <t xml:space="preserve">  On this flight as my travel agency had performed a group booking check in online was possible just couple of days before the flight. However when tried to print the baggage tags at the airport kiosks, I was unable to do so. The check in desks helped to drop the bag and I was pleased to note that during the boarding process, the staff was ensuring that people board as per their zones and this also helped prevent overcrowding during boarding. As the flight was a bit on the lighter side, the crew made me sit at an emergency exit row seat free of cost which was really great as the legroom was really good for a 2 hour 20 minute journey. The flight landed also on time and baggage retrieval was also swift. Overall a good flight. Appreciated the gesture of the crew allotting me an exit row seat.</t>
  </si>
  <si>
    <t>Kolkata to Bengaluru</t>
  </si>
  <si>
    <t>"my experience was not pleasant"</t>
  </si>
  <si>
    <t>25th July 2022</t>
  </si>
  <si>
    <t xml:space="preserve">  Vizag to Delhi and my experience was not pleasant. I booked international baggage and additional Baggage along with VIP for all 3 passengers. Other PNR only VIP. When I booked I had questions about baggage allowance showing 45kgs per passengers so called customer service (Twice) for clarification and suggestion for carrying 60kg per passenger. With the answers provided I was convinced and proceeded with the same. When i reached the airport at the check in counter the staff informed me that my luggage is overweight and i need to pay, initially i was trying to explain what's my understanding from customer service rep of airasia, immediately i was cut off by the line manager standing there in suit saying "how can you believe customer service guys and you must know". When I responded that i have call records he said ok lets play them now and listen to check in. When i was trying to play the record he again cut me off saying what exactly is my problem as i should be aware of baggage allowance policy and started laughing with his colleague. This was very insulting in front of my family as they felt very embarrassed to be treated like novice flyers. I responded saying I will deal with this later, let me get checked in and paid the extra money and while leaving the line manager along with other staff were murmuring and laughing. Soon one of the staff approached me, looking that we were upset, saying "sir we will do what we can do to raise a service note of what happened here" and apologised and left.</t>
  </si>
  <si>
    <t>Visakhapatnam to Delhi</t>
  </si>
  <si>
    <t>"thankful to them"</t>
  </si>
  <si>
    <t>12th July 2022</t>
  </si>
  <si>
    <t xml:space="preserve">  Due to some unexpected scenarios, I came to airport few mins before the flight time and boarding time was supposed to be much before that. I was about to miss my flight but the AirAsia team cooperated a lot and helped me board the flight which was very kind of them. I would be thankful to them. I hope this kind of service continues for all the different airline carriers also.</t>
  </si>
  <si>
    <t>"allow normal size sports equipment"</t>
  </si>
  <si>
    <t xml:space="preserve">  Iâ€™m glad Air Asia allowed my tennis racquets in the checking luggage without extra charges both ways Bangalore - Bhubaneswar. AirAsiaâ€™s policy to allow normal size sports equipment without extra charges is highly appreciated. </t>
  </si>
  <si>
    <t>Bhubaneswar to Bangalore</t>
  </si>
  <si>
    <t>"Will never choose it again"</t>
  </si>
  <si>
    <t xml:space="preserve">  Absolutely worse service. No customer care agent available to speak. My flight got cancelled because of some technical reasons by AirAsia India and i will get the refund amount after deducting 1000 rs from the total amount i paid. Regret to choose AirAsia India. Will never choose it again nor will refer it to anyone. </t>
  </si>
  <si>
    <t>Pune to Kolkata</t>
  </si>
  <si>
    <t>"we will not travel with you any more"</t>
  </si>
  <si>
    <t xml:space="preserve">  I have taken flight with my family from Srinagar to Pune I5 737. Flight details was there will be 35 minutes halt at Delhi airport and Pune passenger will not be allowed to off board. When flight landed at Delhi air hostess announced that Pune passengers need to contact ground staff. We were total 8 Pune passengers which include kid of 2.5 yrs and senior citizens also. Ground staff told us that we have to off board and take another flight of AirAsia which will take off at 22.50 and handed us another ticket. The Srinagar flight landed at 22.20 then they take us from bus to exit and asked us to go from internal transfer with again all handbag checking. At ticket scanning the new tickets which they handed from that 2 tickets were not scanning and throwing some error in their system. So we have to wait there for 10 minute to get the clearance. After that ground staff was asking us to run till gate number 49 to get into another flight. With us as mention having senior citizens and also a kid, literally we had to run with all our hand bags. At gate 49 AirAsia person was saying to us that previous flight do not have that much of capacity. This is the worst management I have seen till now they are not aware about their flight capacity and asking passengers to take another flight in mid of journey. Thank you Air Asia for this pathetic experience and we will not travel with you any more.</t>
  </si>
  <si>
    <t>Pune to Srinagar</t>
  </si>
  <si>
    <t>"very serious concern about baggage"</t>
  </si>
  <si>
    <t xml:space="preserve">  I strongly recommend not to use AirAsia India. I have to raise a very serious concern about baggage. On 21st May we two families landed Srinagar at 1:30 pm, out of our 6 bags 1 bag was missing on the belt, upon asking they said bag was left behind for scanning it will come in next flight, after several follow up they delivered the bag to , me at hotel but the bag lock was tampered, bag got damaged for which I have sent email to nodal officer but the reply I got from them was asking age of the bag, invoice of the bag, that means they can do this by compensating by age of the bag which I have used only 3rd time. </t>
  </si>
  <si>
    <t>"for the first time and now I really regret my decision"</t>
  </si>
  <si>
    <t xml:space="preserve"> I booked a flight from Delhi to Bangalore on 1/6/2022. I booked this ticket on 24/05/2022. Since I stay far away from the airport I choose the 9.30am flight. But on 27/05/2022 I got a message from AirAsia stating that they have cancelled my flight and they have re-accommodated me to another flight which is from Delhi to Visakhapatnam and Visakhapatnam to Bangalore but the problem was with the flight timing which is at 6.00am. If I need to get this flight I have to be at the airport by 4.00 am, which is impossible for me based on my location. I booked a premium ticket so I tried to change the date but I have to admit that I choose the wrong date in panic. Then I tried to cancel the ticket but the AirAsia agent told me that they can't refund the amount. It is their mistake for cancelling the flight and they won't refund for it. I usually prefer Indigo, I have never faced such problems but for a change I went with AirAsia for the first time and now I really regret my decision. I will never ever choose AirAsia again in my life time. This is opinion.</t>
  </si>
  <si>
    <t>Delhi to Banglore</t>
  </si>
  <si>
    <t>"Very disappointed with AirAsia India"</t>
  </si>
  <si>
    <t xml:space="preserve">  I had worst experience with Air Asia airlines today with flight from Delhi to Jaipur. At check-in unnecessary harassment to my 14year old, first with ID, not convinced with Aadhar card. I had to rush to give money he asked to pay as compensation, as my child's boarding had started. I had no option but to give money. Allowed luggage is 25kg, which I clarified twice before doing online check in, this guy says only 15kg. Now again pay money for extra luggage.  Very disappointed with AirAsia India.</t>
  </si>
  <si>
    <t>!"I am done with AirAsia India"</t>
  </si>
  <si>
    <t xml:space="preserve">  I want to highlight 2 pathetic experiences of AirAsia India here</t>
  </si>
  <si>
    <t>"The crew were friendly and welcoming"</t>
  </si>
  <si>
    <t>21st March 2022</t>
  </si>
  <si>
    <t xml:space="preserve">  I had booked this flight a long time back in February so the fares were much cheaper. The web check-in process was smooth and it is observed that if one selects the default seats, they are free of cost however if one selects any other seat then a small fee needs to be paid. The bag drop was in terminal 1 of Mumbai airport which was done in a jiffy. Boarding started well ahead of time and the leather seats were good however for a taller person they might be slightly cramped. I was pleasantly surprised to know that I was entitled to a corporate meal as that was booked during the time of booking and so a small veg roll with some mango juice was provided on the flight which was quite good. The crew were friendly and welcoming during boarding / de-boarding. All in all a satisfactory flight.</t>
  </si>
  <si>
    <t>"This has been a terrible experience"</t>
  </si>
  <si>
    <t>15th February 2022</t>
  </si>
  <si>
    <t xml:space="preserve">  I booked an air ticket from the Air Asia website and paid with my MasterCard. A transaction fee was also deducted. When the flight was rescheduled, I opted for a refund. It was confirmed in the WhatsApp chat. The refund was processed on 12 Nov 2021. But the money was not received on my Card. I contacted them repeatedly regarding this issue, but every time I was informed that the money was paid from your end. I repeatedly had long queries at my bank. The bank checked everything and said no money was issued to my MasterCard. I have been contacting them for more than 2 months at least 10 times. No effort was made by them to refund. Only empty words. This has been a terrible experience for me. </t>
  </si>
  <si>
    <t>New Delhi to Bagdogra</t>
  </si>
  <si>
    <t>"service offered were horrible"</t>
  </si>
  <si>
    <t>12th January 2022</t>
  </si>
  <si>
    <t xml:space="preserve">  Worst experience from AirAsia India as the service offered were horrible and non professional. They cancelled the direct flight a day before our journey and reschedule a long connection flight for travel without our consent which made us sit in the airport waiting area for 10 hours without any customer service from the airline.</t>
  </si>
  <si>
    <t>Delhi to Kochi via Bengaluru</t>
  </si>
  <si>
    <t>"the worst airline you can board"</t>
  </si>
  <si>
    <t xml:space="preserve">  Possibly the worst airline you can board. The staff is terrible and seems unpaid as rude behaviour reflects upfront. They will cool down the cabin temperature to below 18 degrees and then start renting out thin blankets for 400-500 rs. They change the gate frequently and wont send you any message. When you confront them, they will simply shrug their shoulders.  No words to define how low they can go to harass customers. Experience it on your own to know more. Do not opt for this airline. It may save you couple hundred bucks but will give you nightmares of life time.</t>
  </si>
  <si>
    <t>"charge you for every ounce of luggage"</t>
  </si>
  <si>
    <t>24th October 2021</t>
  </si>
  <si>
    <t xml:space="preserve">  Terrible airline. Please don't waste your money by choosing to fly with them. They will charge you for every ounce of luggage including laptops. Do not recommend them ever</t>
  </si>
  <si>
    <t>"the refund amount is low"</t>
  </si>
  <si>
    <t>12th October 2021</t>
  </si>
  <si>
    <t xml:space="preserve">  I recently booked flight tickets for me and my family to fly from Hyderabad to Bangalore. But due to the bad weather condition in Bangalore and due to the heavy rains I decided to off my journey and when I decided to cancel all of my tickets the airline showed me a refund amount of not even 10% of the amount I paid. I can say that it is the worst airline ever. I not even showed up and I am cancelling it far more than 24 hours but still the refund amount is low where I felt very bad. </t>
  </si>
  <si>
    <t>Hyderabad to Bangalore</t>
  </si>
  <si>
    <t>"never recommend AirAsia India"</t>
  </si>
  <si>
    <t xml:space="preserve">  It was a early morning flight and I was unable to do web checkin. I approach to the AirAsia desk and staff was totally unprofessional. She just ignored and start attending the other customers. After waiting for a while she just walked out from the window. I will never recommend AirAsia India. Horrible ground staff.</t>
  </si>
  <si>
    <t>Bangalore to Kolkota via Odisha</t>
  </si>
  <si>
    <t>"seat pitch is something that needs to be kept in mind"</t>
  </si>
  <si>
    <t>30th August 2021</t>
  </si>
  <si>
    <t xml:space="preserve"> After a long time, I had decided to fly back to Bangalore on Air Asia on this afternoon flight as the timing was convenient for the arrival. A point to note is that the check in for the flight has opened almost 2 weeks before the departure of the flight as opposed to the usual 48 hours which is present on the other flights. Also another point to note is that the default seat selection which is provided by Air Asia seems to be free of cost, however if we try to change our seating rows, then a charge of Rs 250 needs to be provided for the window / aisle seats. As me and my wife were travelling together, I had decided to go with the default seat selection so as to avoid the extra seat fares. During the check-in the staff was proactive enough to accommodate me and my wife in a separate line which was faster than the usual long queues present. Also the crew wanted us to provide a feedback on the check-in process and how it could be improved and this was a pretty fun thing that was done. Boarding started well on time and one thing to note is that, if you are a person on the taller side, the seats could be a bit cramped. I have flown on other low cost carriers and Air Asia seems by far the most cramped when it comes to seat pitch. On short haul flights they are fine however on flights of more than 2 hours it could get uncomfortable. Also during boarding, I did not see the crew welcoming everyone on board which is something that was surprising considering how well the staff at the check in counters were. Flight landed well ahead of schedule and baggage was also retrieved quickly. For the money that was paid, the service provided was nice. However seat pitch is something that needs to be kept in mind.</t>
  </si>
  <si>
    <t>"wait in Pune airport for 7 hrs"</t>
  </si>
  <si>
    <t xml:space="preserve">  We booked our flights for 21st sep 2021 from BBI&gt;DEL,&amp; on 28th sep 2021 from DEL&gt;BBI (direct flights ,no stop-over) in advance on 13th August 2021 so that we did not suffer by anything. Today we received a notification that our direct flight is going to be connecting now from BBI&gt;PNQ&gt;DEL (with almost 7 hour of halt in PNQ). Now my elderly parents have to wait in Pune airport for 7 hrs which making me furious. You are not able to give me earlier or later (+- 2,day flexibility) flight because you do not have any direct flight so its none of my problem. I purchase for some service and I deserve the same. </t>
  </si>
  <si>
    <t>Delhi to Bhubaneswar</t>
  </si>
  <si>
    <t>"overall flight went well"</t>
  </si>
  <si>
    <t>29th April 2021</t>
  </si>
  <si>
    <t xml:space="preserve">  The AirAsia airline was pretty good. My height is 183cm even then I felt comfortable with the leg space. The airhostess were very polite and helpful they changed the seats too, those are willing to change there seat can change and he arranged the passengers who are sitting in middle seats to window or side corner seats and it was in budget. Tthe ground staff were also good but not so good in politeness But overall flight went well.</t>
  </si>
  <si>
    <t xml:space="preserve">Hyderabad to Srinagar </t>
  </si>
  <si>
    <t>"insisted on redistributing the luggage"</t>
  </si>
  <si>
    <t>5th April 2021</t>
  </si>
  <si>
    <t xml:space="preserve">  There were 3 passengers (including a kid of 2 years) and 3 cabin bags. Total weight of 3 bags was less than 21 kgs. It was just that one bag was 8kg and others very light. So it should not have been an issue. But airline staff insisted on redistributing the luggage among bags. I see no point in doing that.</t>
  </si>
  <si>
    <t>Bangalore to New Delhi</t>
  </si>
  <si>
    <t>"received my refund after 6 weeks"</t>
  </si>
  <si>
    <t>2nd April 2021</t>
  </si>
  <si>
    <t xml:space="preserve">  Made an online booking since the fares were cheaper than others. To be fair to them the flight crew were helpful and attentive on the outward journey. The return flight was cancellede. We were promised a refund. After a month of waiting, started communicating via e mails. Absolutely no response. Calls and mails received but no refund. After much follow up and constantly asking received my refund after 6 weeks.</t>
  </si>
  <si>
    <t>Bangalore to Jaipur via Hyderabad</t>
  </si>
  <si>
    <t>"Wonderful and attentive crew members"</t>
  </si>
  <si>
    <t>6th March 2021</t>
  </si>
  <si>
    <t xml:space="preserve"> Extremely wonderful. Definitely worth flying with again. Wonderful and attentive crew members. Cheerful and always with a ready to help attitude. Keep up the good work.</t>
  </si>
  <si>
    <t>Bangalore to Cochin</t>
  </si>
  <si>
    <t>"share the pleasant experience I had"</t>
  </si>
  <si>
    <t>26th February 2021</t>
  </si>
  <si>
    <t xml:space="preserve">  I would like to share the pleasant experience I had, flying the Air Asia from Bangalore to Jaipur via Hyderabad on 19th Feb'21. It was my 15th Yr wedding anniversary and I wanted to make it special for my wife. So, I checked with the cabin crew if they could do something special for the occasion and they immediately obliged and made a special announcement wishing myself and my wife and the entire cabin crew came and wished us and sang for us which was amazing. They surprised my wife with the gift I had bought for her and made me propose in the flight which was romantic and nice. The cabin crew members Bindu and team where really amazing and they did a fantastic job. Like to thank them and the captain for making our day special and something to remember forever. </t>
  </si>
  <si>
    <t>I5 1576</t>
  </si>
  <si>
    <t>BENGALURU to JAIPUR via HYDERABAD</t>
  </si>
  <si>
    <t>"Kudos to the entire team!"</t>
  </si>
  <si>
    <t>13th November 2020</t>
  </si>
  <si>
    <t xml:space="preserve">  Kudos to the entire team! I had a morning flight from Bagdogra to Kolkata. It was a short flight but I must say I had one of the best experience so far. Smooth and Comfortable! A special mention of in-flight attendants Anjita and Deepika they definitely deserve praise especially in time of COVID. The safety was well taken care of. They were extremely hospitable and at the same time professional. Keep up the good work!</t>
  </si>
  <si>
    <t>Bagdogra to Kolkata</t>
  </si>
  <si>
    <t>"I cancelled the ticket"</t>
  </si>
  <si>
    <t xml:space="preserve">  They are not responsible and do not care about their customers. They haven't approved a cancellation of my ticket since 2 months now. Also there is absolutely no one taking the responsibility. The flight timings were changed and I cancelled the ticket due to that. I have no idea what is it gonna take for them to respond to their customer.</t>
  </si>
  <si>
    <t>Indore to Bangalore</t>
  </si>
  <si>
    <t>"applied for cancellation"</t>
  </si>
  <si>
    <t>13th April 2020</t>
  </si>
  <si>
    <t xml:space="preserve">  Pune to Jaipur. I paid for a flight I didn't even get on due to lockdown.  I applied for cancellation right away but so far got nothing in return for that flight. And since the day I applied for cancellation I kept contacting the flight but they kept wasting my time for a month and still I got nothing. </t>
  </si>
  <si>
    <t>Pune to Jaipur</t>
  </si>
  <si>
    <t>"staff didnâ€™t let board"</t>
  </si>
  <si>
    <t>28th March 2020</t>
  </si>
  <si>
    <t xml:space="preserve">  Mumbai to Delhi. Reaching 30 minute before departure time, the staff didnâ€™t let board. I got stuck in roadside traffic on the western expressway. I requested a lot with the available staff but he didnâ€™t listen my request and denied. I complained on AirAsia India feedback but they just close my case without any investigation or taken any steps. </t>
  </si>
  <si>
    <t>Mumbai to Delhi</t>
  </si>
  <si>
    <t>"refund in the form of credit points "</t>
  </si>
  <si>
    <t xml:space="preserve">  AirAsia India is not customer-oriented air carrier. In Covid-19 spread issue, they are allowing to cancel tickets but refund will be in the form of credit points which can be used later. And allowing to reschedule the itinerary with payment of ticket difference amount. </t>
  </si>
  <si>
    <t>Hyderabad to Bhubaneswar</t>
  </si>
  <si>
    <t>"no telephone service outside India"</t>
  </si>
  <si>
    <t xml:space="preserve">  Melbourne to Amritsar via Kuala Lumpur. This is one of the worst airlines out there in terms of getting into contact with. They have no telephone service in countries outside India so it is impossible to get into contact with them when you need help. Their AVA service on their website is completely useless. For the low price, which is technically not because with all the add ons such as seat prices and bag prices  all add up to be normal prices of flights with other airlines.</t>
  </si>
  <si>
    <t>Melbourne to Amritsar via Kuala Lumpur</t>
  </si>
  <si>
    <t>"cabin bag bigger than permitted size"</t>
  </si>
  <si>
    <t xml:space="preserve">  Delhi to Bangalore via Hyderabad. We had extra luggage of 6 kgs and we were ready to pay for it, but the lady responsible for our check in was determined to make us pay extra (first she told for 1kg extra luggage we will have to pay 580, which should be 400, we were 2 people and the total check in baggage was exact 30 kg - one 18 and other one 12 - she said if we pay her 1100 extra, then only she will be able to allow both luggage, then she said that the cabin bag is bigger than permitted size and we will have to pay extra.  It was a very bad experience for me since I had to move a lot of things right over there in order to balance the weights. </t>
  </si>
  <si>
    <t>Delhi to Bangalore via Hyderabad</t>
  </si>
  <si>
    <t>"cancellation charges will apply"</t>
  </si>
  <si>
    <t xml:space="preserve">  I booked my flight from Chennai to Delhi in February, travel date March 21st. 4 tickets including 2 kids. Because of coronavirus I asked to cancel my ticket. But they told me cancellation charges will apply. This critical situation also they not waive the cancel charges. Return flight I booked with IndiGo, they waive the cancel charges and refund full amount.</t>
  </si>
  <si>
    <t>Chennai to Delhi</t>
  </si>
  <si>
    <t>11th March 2020</t>
  </si>
  <si>
    <t xml:space="preserve">  I was pleasantly surprised with the quality Of AirAsia India. In fact the cabin crew was really 5star in service, especial thanks to Manthan the cabin crew purser on our flight from Pune to Jaipur on 9th March.</t>
  </si>
  <si>
    <t>"even changed the seat"</t>
  </si>
  <si>
    <t xml:space="preserve">  Mumbai to Srinagar via Delhi. Selected the flight due to least trouble of not changing the plane at Delhi and paid extra fare for seat selection. It was good till we landed at Delhi. There I was handed a new boarding pass and was made to run from one plane to another boarding gate undergoing the security once again. The airline had changed the flight and even changed the seat as per their choice without a word of sorry. </t>
  </si>
  <si>
    <t>Mumbai to Srinagar via Delhi</t>
  </si>
  <si>
    <t>"the flight was quite nice"</t>
  </si>
  <si>
    <t xml:space="preserve">  Bengaluru to Mumbai on Air Asia India was taken this early morning and the check in process was smooth enough at Bangalore where after getting the boarding passes printed out at the kiosks. As my check in baggage weight exceeded the 15kg free allowance as I had extra luggage packed, I was made to pay around 375 Rs for every extra kg and the staff there were generous enough to waive off 1 kg extra in exchange for a South Indian breakfast on the flight which was reasonable enough. The boarding started on time and there was some nice funky boarding music being played and the seats were comfortable enough although on longer duration trips, it could be uncomfortable. The flight departed on time and even though the flight was full, the crew were very nice and after takeoff I even got the South Indian breakfast which consisted of an idli, medu vada with sambhaar and upma. The meal was decent enough although if one has to purchase this directly in-flight, it was quite pricey at around 350 INR and maybe the quantity does not justify the price. But then again, low cost carriers aren't exactly known for being generous when it comes to inflight food and beverages. Landing was on time and retrieval of the baggage was also swift. I would say that the flight was quite nice and even though low cost carriers try to maximize revenue through ancillary services (meals / excess baggage) they provide the best functional experience when it comes to taking you from point A to point B. And Air Asia does that pretty well. I cannot think of any area which was lacking on this flight. Keep it up.</t>
  </si>
  <si>
    <t>"Need to learn a lot"</t>
  </si>
  <si>
    <t xml:space="preserve">  Delhi to Chennai. Not on time departure. Senior crew member doesnt know how to respect the passenger. Went on to an argument with the crew for money exchange. I was not handled properly. Didnt get a message either for the delay I had to rush and come later found the flight was delayed. Staffs in Airport were awesome. Corporate meal info was not mentioned on the ticket. Need to learn a lot from Indigo.</t>
  </si>
  <si>
    <t>"Made me pay more for luggage"</t>
  </si>
  <si>
    <t xml:space="preserve">  Chandigarh to Delhi. Worst experience ever. Made me pay more for luggage than I did for the flight. Also flight was late and nobody from the staff was at the gate to answer any questions. Not traveling from this ever again.</t>
  </si>
  <si>
    <t>"delayed for 2 hours initially"</t>
  </si>
  <si>
    <t>22nd December 2019</t>
  </si>
  <si>
    <t xml:space="preserve">  Delhi to Ranchi . Worst service, it got delayed for 2 hours initially then for 1 hour and after that they stopped informing about how much more delay will be. It was super frustrating for everyone, we pay money for comfort and service and it is worst in all cases and also asking for another ticket or refund they did not answer to that and made it even worse for us. </t>
  </si>
  <si>
    <t xml:space="preserve">Delhi to Ranchi </t>
  </si>
  <si>
    <t>"charge for rescheduling"</t>
  </si>
  <si>
    <t xml:space="preserve">  Bengaluru to Mumbai. I  booked AirAsia India flight for 18th Dec 2019. I wanted to reschedule it. When I called airline to ask for cancellation first they told they can not reschedule it.  They are taking 2000 rs penalty charge for rescheduling. This is an unreasonable demand. </t>
  </si>
  <si>
    <t>"rescheduled the flight"</t>
  </si>
  <si>
    <t>14th November 2019</t>
  </si>
  <si>
    <t xml:space="preserve">  Was supposed to fly from Bangalore to Kochi on 12th November 2019. As per the timing on the ticket which I booked in May was 9.35 AM. I reached the airport early at 6 AM. I proceeded to check in counter, and was shocked to find out that the the flight took of at around 5.20 AM. But in the ticket the time clearly shows 9.35 AM. If you had rescheduled the flight it's your (AirAsia) responsibility to inform the passenger or issue a ticket with the right Timing. Before booking I checked the timings with 2 travel agencies and on make my trip and all mentioned a flight at 9.35AM I never got a message not a phone call about any change in time. </t>
  </si>
  <si>
    <t>"want the refund of prebooked meal"</t>
  </si>
  <si>
    <t xml:space="preserve">  Pune to Bangalore. I had ordered a meal (non-veg) by prebooking it. However I was not served the meal which I had ordered. I want the refund of the prebooked meal. I am disappointed with the service that the airline provided.</t>
  </si>
  <si>
    <t>Pune to Bangalore</t>
  </si>
  <si>
    <t>"Rs 4000 for 2kgs extra hand luggage"</t>
  </si>
  <si>
    <t>5th November 2019</t>
  </si>
  <si>
    <t xml:space="preserve">  Mumbai to Bengaluru. The staff at check in told me about the extra hand luggage, but did not inform me about the exact cost that could be charged during boarding. For check in, they charged me even for 1kg extra. Zero tolerance. At the time of boarding they demanded Rs 4000 for 2kgs extra hand luggage. They said that they would not let me take the flight without paying 4k. Untrained and manner ess staff.</t>
  </si>
  <si>
    <t>"Extremely poor services"</t>
  </si>
  <si>
    <t xml:space="preserve"> Ranchi to New Delhi. Extremely poor services. Flight delayed with no information. No staff ready to talk at the airport and behaving as a layman. Extremely poor. Feared of missing my next flight from Delhi as it would put me in a heavy economic and social loss.</t>
  </si>
  <si>
    <t>"Very frustrating experience"</t>
  </si>
  <si>
    <t>27th October 2019</t>
  </si>
  <si>
    <t xml:space="preserve">  Jaipur to Kuala Lumpur. Very frustrating experience. Really felt humiliated by the behavior of staff. First he told me to arrange luggage according to the pnr. We had 2 bookings. And there was total check in baggage allowance of 120 kg. But 2 of our members were not present so total 80kg baggage allowance was allowed. Thats okay I can understand this. Then next the guy told us to make 20kg according to the pnrs. He was not ready to consider both bookings simultaneously. . One of our group member doesn't have last name so booking was like First name and staff there was not ready to allow us to board. One of their staff was talking in a very rude way. Then we moved to airline's next boarding pass check station. The guy there also stopped us and kept us waiting for 5 mins for the same issue (first name and last name). He told us to wait so that he can confirm at the check-in desk.</t>
  </si>
  <si>
    <t>Jaipur to Kuala Lumpur</t>
  </si>
  <si>
    <t>"crew were very proactive and good"</t>
  </si>
  <si>
    <t xml:space="preserve"> AirAsia India from Bengaluru to Delhi. The original time of departure was 00.05 hours however there was a delay of 15 minutes which was communicated in advance. The boarding pass print and check in of the baggage was performed at the designated points. Boarding was slightly delayed and as a result of which we ended up being delayed by over 20 minutes. The seats inside the Airbus were comfortable enough although it could be uncomfortable for longer flights. Seat pitch was comfortable at 30 inches and for someone who is 5'10 it was okay. The crew were very proactive and good. I observed that the crew even provided infant seat belts and snack items. We landed at Delhi around 20-25 minutes behind schedule and the baggage collecting took some time on the coveyor belt. Overall I'd say that if you get this flight for a good price and for a reasonable distance it is okay.</t>
  </si>
  <si>
    <t>Bengaluru to Delhi</t>
  </si>
  <si>
    <t>"smooth take-off and landing"</t>
  </si>
  <si>
    <t>7th October 2019</t>
  </si>
  <si>
    <t>Mumbai to Bengaluru. This is the first time I flew AirAsia but I had a wonderful experience. I normally feel sick during take-off and landing but I loved the smooth take-off and landing. Would love to fly only in AirAsia henceforth. Thank you</t>
  </si>
  <si>
    <t>"wonderful customer support"</t>
  </si>
  <si>
    <t xml:space="preserve"> Extremely wonderful customer support service as compared to other competitors in the market. My query was resolved within 5 minutes, that was through live chat rather than waiting for hours holding the call. Very happy with the service. </t>
  </si>
  <si>
    <t xml:space="preserve">Bengaluru to Hyderabad </t>
  </si>
  <si>
    <t>"didn't offer refund"</t>
  </si>
  <si>
    <t xml:space="preserve">  Mumbai to Kochi. The flight got rerouted, the was no transperancy by the airline. They shuttled us around for over 6 hours and were not cooperative, they lost our luggage. Reboarded us in Bangalore and didn't offer refund. They were not open to providing food or accomodation. Where we could not go and settle into a hotel. Had to spend the night in the airport without our luggage.</t>
  </si>
  <si>
    <t>Mumbai to Kochi</t>
  </si>
  <si>
    <t>"very bad experience"</t>
  </si>
  <si>
    <t xml:space="preserve">  I came from Bangalore to Mumbai yesterday it was delayed half an hour. Today I am going back to Bangalore, which I have booked at 6:30 but itâ€™s delayed to 10:50pm - again itâ€™s delayed departure time is 11:40pm. This is first time am using AirAsia India but very bad experience. These people are not professional.</t>
  </si>
  <si>
    <t>"chaos at the airport"</t>
  </si>
  <si>
    <t>5th August 2019</t>
  </si>
  <si>
    <t xml:space="preserve">  Hyderabad to Mumbai. Absolutely horrifying experience with the staff, after a delay due to heavy rains in Mumbai. The staff had no information, no updates given to passengers. Later our boarding passes were revoked since they wanted us to fly by another airline after 7 hours of delay, and only to find out that the other airline is already full and boarding gates have been closed. There was chaos at the airport, clueless till then end about their actual journey to Mumbai.</t>
  </si>
  <si>
    <t>"not informing the customers"</t>
  </si>
  <si>
    <t>25th July 2019</t>
  </si>
  <si>
    <t xml:space="preserve">  Hyderabad to Delhi. This is my second trip on AirAsia India and I came to know only after reaching the airport. No call, SMS etc. During my last travel also, there was no prior intimation and the flight kept getting delayed after I reached the airport. I had to take an off from office the next day due to AirAsia. I understand that airlines have operational issues causing delays but not informing the customers is unacceptable.</t>
  </si>
  <si>
    <t>Hyderabad to Delhi</t>
  </si>
  <si>
    <t>"a pretty unpleasant flight"</t>
  </si>
  <si>
    <t xml:space="preserve"> Kochi to Mumbai. The seating was very uncomfortable with less legroom. The flight crew as well was unfriendly and unpleasant. The upright position of the seat itself was difficult to deal with. Overall a pretty unpleasant and unfriendly flight experience. Not recommended at all.</t>
  </si>
  <si>
    <t>Kochi to Mumbai</t>
  </si>
  <si>
    <t>"couldnâ€™t find my baggage"</t>
  </si>
  <si>
    <t xml:space="preserve">  Delhi to Hyderabad on 16 June 2019. The flight landed one hour late inÂ theÂ night and I couldnâ€™t find my baggage in the belt. When I checked with AirAsia customer support they told me that the bag doesnt come with the flight and I need to wait for the next flight for my baggage. Since its already late at night, I asked whether they could deliver it to my home. They said they cant do that because this facility not available for domestic flights. Then I had to sit near to their counter and continuously enquire about the status.  I called the customer service to find alternate option and they suggested me to fill some feedback form from their website (I didnt understand how that will help to get my baggage). They are not even accepting that its their mistake.</t>
  </si>
  <si>
    <t>"virtual assistant is of no use"</t>
  </si>
  <si>
    <t xml:space="preserve">  The company doesn't have any live customer care people to talk to which in times us really needed to get important information easily. Their so called virtual assistant AVA is of no use. I tried checking my flight rescheduled time number of times and all the time the result was "there are no flights". Thirdly, the flight which was supposed to be departed around 8pm it got rescheduled 3 times which in turn made the flight to be departed at 1 am next day. The boarding in the plane started at 12:45 am which delayed the flight further. Lastly, there were no announcements being made regarding this matter. </t>
  </si>
  <si>
    <t>"One of the best experiences "</t>
  </si>
  <si>
    <t>10th June 2019</t>
  </si>
  <si>
    <t xml:space="preserve">  Kolkata to Bangalore. Amazing quality. One of the best experiences I have had while flying. Just that there were not a lot of choices for food items. A few flight merchandise were expensive. Otherwise its an amazing experience to fly by AirAsia.</t>
  </si>
  <si>
    <t>"pay more for a couple of extra kgs"</t>
  </si>
  <si>
    <t xml:space="preserve">  Pune to Delhi. I was asked to pay more for a couple of extra kgs luggage and on top of that the rep asked if i would like to buy a better seat. When i confirmed the seat she still chose to not to hear it and give me a seat in Row 26.</t>
  </si>
  <si>
    <t>Pune to Delhi</t>
  </si>
  <si>
    <t>"delayed for 4 hours"</t>
  </si>
  <si>
    <t xml:space="preserve">  Hyderabad to Delhi. Flight was delayed for 4 hours. First we were asked to report at one gate and then they changed the gate no 3 times. No one was bothered to inform us properly for the cause of delay.  I will never fly with AirAsia India again.</t>
  </si>
  <si>
    <t>"Clean aircraft and helpful crew"</t>
  </si>
  <si>
    <t>9th April 2019</t>
  </si>
  <si>
    <t xml:space="preserve"> Bengaluru to Delhi. Low cost carrier that provides low leg space, below average food menu, average service and zero tolerance to excess baggage. Avoid if you can pay a little more for better comfort. Clean aircraft and helpful crew.</t>
  </si>
  <si>
    <t>"Gate changed 5 times"</t>
  </si>
  <si>
    <t>25th March 2019</t>
  </si>
  <si>
    <t xml:space="preserve">  Hyderabad to Delhi. We were to fly from Hyderabad to Delhi, schedule departure was 2025 hrs, departed at 0005 hrs. Horrible Customer experience: Gate changed 5 times in 3 hours. Caused so much inconvenience for kids and the elderly. Some passengers were initially allowed to board a bus to the flight. They were deboarded and the aircraft was rerouted to Kolkata. Delhi passengers had to face the brunt. Finally, they brought an aircraft which was in HYD and same was used 4 hours later</t>
  </si>
  <si>
    <t>AirAsia India customer review</t>
  </si>
  <si>
    <t>15th February 2019</t>
  </si>
  <si>
    <t xml:space="preserve">  Guwahati to Delhi. We get it its a budget airline. But if the flight is getting delayed then you should let the passengers know about the delay beforehand and not 1 hour before the flight.</t>
  </si>
  <si>
    <t>Guwahati to Delhi</t>
  </si>
  <si>
    <t>"were all so warm and helpful"</t>
  </si>
  <si>
    <t>11th January 2019</t>
  </si>
  <si>
    <t xml:space="preserve">  Guwahati to Bangalore. I was travelling with my 2 year old son who was down with fever. The crew was very kind and empathetic and took personal care of us. On board one staff in particular made the journey very comfortable. Ground Staff was very helpful in Bangalore airport. Thank you very much to all the staff. Despite the flight delay, they were all so warm and helpful. I look forward to flying with AirAsia again.</t>
  </si>
  <si>
    <t>Guwahati to Bangalore</t>
  </si>
  <si>
    <t>"ground staff were well trained"</t>
  </si>
  <si>
    <t>9th January 2019</t>
  </si>
  <si>
    <t xml:space="preserve">  Flew from Indore to Goa on Air Asia. Check in was easy - we opted for the paid front row seats and got them easily. Flight on time and ground staff were well trained. Crew on board however were very casual. The inflight supervisor spent the entire time while boarding was going checking her phone and chatting with other staff. Flight otherwise quite okay.</t>
  </si>
  <si>
    <t>Indore to Goa</t>
  </si>
  <si>
    <t>"amazing, good and polite"</t>
  </si>
  <si>
    <t xml:space="preserve">  Bangalore to Kochi. One of my most favorite flight is now AirAsia. All the flight and ground staff are so amazing, good and polite. The most important thing for a passenger is the quick response for their queries. Its easy to connect with the representative and clarify everything which we require. Most attactive is the staff performance and dedication towards their job.</t>
  </si>
  <si>
    <t>"got rescheduled again"</t>
  </si>
  <si>
    <t>24th November 2018</t>
  </si>
  <si>
    <t xml:space="preserve">  Ranchi to Bangalore. This was my first and last time traveling with AirAsia India. It was okay when the flight was rescheduled, but got frustrated after taking boarding pass, flight got rescheduled again 1 hour. I can understand there will be rescheduling but this is a very bad experience. Had a bad time for over 3 hours in this flight.</t>
  </si>
  <si>
    <t xml:space="preserve">"service was very good" </t>
  </si>
  <si>
    <t>9th November 2018</t>
  </si>
  <si>
    <t xml:space="preserve">  Goa to Hyderabad. The service by the inflight attendants was very good. The flight was the smoothest of all I had ever experienced. Even though the take off was a bit delayed the captain saw that we reach our destination on time. And the landing was the smoothest I ever experienced. The food options in their menu was also awesome.</t>
  </si>
  <si>
    <t>Goa to Hyderabad</t>
  </si>
  <si>
    <t>"not at all comfortable"</t>
  </si>
  <si>
    <t xml:space="preserve">  Bangalore to Hyderabad one of the worst trip I have experienced. The bus to the plane was all tightly packed and the ac was not working. Aircraft seats not at all comfortable neither the plane was cool. </t>
  </si>
  <si>
    <t>Bangalore to Hyderabad</t>
  </si>
  <si>
    <t>"low quality of service"</t>
  </si>
  <si>
    <t>5th November 2018</t>
  </si>
  <si>
    <t xml:space="preserve">  Pune to Kolkata. Lowest leg space provided by AirAsia India in the domestic sector. No self check in kiosk facility available. The seats are preassigned as per their convenience and they don't change it as per your preference at the airport. I had flown this airline last month on the same sector, but thought of giving it another chance. All I got was disappointment. Low cost but low quality of service.</t>
  </si>
  <si>
    <t>"I had to cancel my trip"</t>
  </si>
  <si>
    <t>1st November 2018</t>
  </si>
  <si>
    <t xml:space="preserve">  I recently booked a travel from Chennai to Kochi and paid about three times the fare as excess luggage fees. But due to an emergency 3 hours prior to the departure time, I had to cancel my trip. I called the customer service and explained my situation. They didn't even offer me partial credit for a later flight. I ended up buying another ticket, at full price, including the luggage fees, for the following week.  I would strongly recommend avoiding AirAsia at any cost!</t>
  </si>
  <si>
    <t>Chennai to Kochi</t>
  </si>
  <si>
    <t>"Never ever go with AirAsia"</t>
  </si>
  <si>
    <t>21st October 2018</t>
  </si>
  <si>
    <t xml:space="preserve"> Goa to New Delhi. My flight I5 799 got cancelled at the last moment. Then my ordeal started to reschedule it. The customer service is totally poor. I called 6-7 times and each person gave a different story. I did a web check in before the flight got cancelled. It took them 8.5 hours to uncheck and they kept me sleepless throughout the night saying give them a call after half an hour so that they can reschedule. They donâ€™t have any coordination and they live in a different world isolated from customers. My dream Goa trip ended a nightmare because of this poor, unorganised, stupid care persons of this worst air line. Never ever go with Air Asia!</t>
  </si>
  <si>
    <t>Goa to New Delhi</t>
  </si>
  <si>
    <t>"like to applaud the staff"</t>
  </si>
  <si>
    <t>4th October 2018</t>
  </si>
  <si>
    <t xml:space="preserve">  Delhi to Kuala Lumpur. I would like to applaud the staff at the check in counter at the new Delhi airport for Air Asia. Two gentlemen in particular provided an excellent customer service in what could have become an issue for us and caused us major delays. They took extra initiative, made phone calls and assured us that the problem would be resolved soon. By keeping us in the loop and ensuring we made our next connecting flight on time. Thank you.</t>
  </si>
  <si>
    <t>"Poor seating arrangement"</t>
  </si>
  <si>
    <t xml:space="preserve">  Jaipur to Bangalore. Worst airline to travel. Reschedule flight 2 times. No intimation for the same. Poor seating arrangement. Bad leg space and seat recline system. Other airlines offer better leg space. Overall bad experience.</t>
  </si>
  <si>
    <t>Jaipur to Bangalore</t>
  </si>
  <si>
    <t>"option in paid seats"</t>
  </si>
  <si>
    <t>23rd July 2018</t>
  </si>
  <si>
    <t xml:space="preserve">  Jaipur to Pune. I was on a family vacation with my wife and 2 kids. I could not do web check-in and I see all the seats gray out saying seats are booked and not available. Auto allocation of seats provided my both kids seats on 3rd Row and for me and my wife in the 28th row. At the counter on airport, when I asked to provide seats for all members in one row, they say either you sit on the allocated seats or I have option in paid seats. So to sit with family I had to pay 750 RS extra.</t>
  </si>
  <si>
    <t>Jaipur to Pune</t>
  </si>
  <si>
    <t>"seats at different places"</t>
  </si>
  <si>
    <t>13th June 2018</t>
  </si>
  <si>
    <t xml:space="preserve">  Bangalore to Delhi. We are a couple travelling. We are tried doing web check 10 hours before the flight and it showed us seats at different places. Hence we didn't do it. We came to counter 1 hr 30 mins before and the attendee allocated same seats which were showing while we tried web check in and she was saying no seats left, only paid seats are left. Now we have to come at least one day before to do check in.</t>
  </si>
  <si>
    <t>"really cheap tricks"</t>
  </si>
  <si>
    <t xml:space="preserve"> Vishakhapatnam to Bangalore. Me and my young daughter were travelling. We were given seats in different parts of the aircraft and ground staff said if we want to sit next to each other we need to pay for the seat. This is really cheap tricks. if they want us to pay for this, why don't they include in the ticket price? I will never travel AirAsia again. Pathetic</t>
  </si>
  <si>
    <t>Vishakhapatnam to Bangalore</t>
  </si>
  <si>
    <t>"staff are inefficient"</t>
  </si>
  <si>
    <t xml:space="preserve"> Bengaluru to Chennai. We were made to wait for half an hour in the baggage drop line. Line was short, staff were inefficient. Our e-boarding pass expired before our flight and we had to get a new one with different seats. We had to wait for the bus again for 10 minutes in the hot sun before we could board the flight. We took AirAsia from Chennai to Bangalore as well. Similar experience. Staff are inefficient (ground crew) and processes terrible. Not recommended at all.</t>
  </si>
  <si>
    <t>Bengaluru to Chennai</t>
  </si>
  <si>
    <t>"main problem price of food and drink"</t>
  </si>
  <si>
    <t xml:space="preserve"> Travelled to Banglore from Hyderabad in AirAsia. It was my first experience with them. It was a nice experience and the staff were kind and gentle. The main problem we faced was the price of food and drink. What were those prices? Those amounts were too much to be paid. We paid good amount for the travel, then why do you charge so high for food? The rest of the facilities were great.</t>
  </si>
  <si>
    <t>Hyderabad to Banglore</t>
  </si>
  <si>
    <t>"arrival was not on time"</t>
  </si>
  <si>
    <t>1st May 2018</t>
  </si>
  <si>
    <t xml:space="preserve"> Guwahati to Delhi. The flight arrival was not on time, they said there are weather issues as reason for delay which there was not. Normal weather outside at time of landing, booked cabs missed, reached home late, was veryhungry and tired. I requested a window seat but they denied that as well.</t>
  </si>
  <si>
    <t>AirAsia Philippines</t>
  </si>
  <si>
    <t>"would not check me in"</t>
  </si>
  <si>
    <t xml:space="preserve">  I had a connecting flight from Okinawa to Osaka that was delayed by two hours. That airline made every accommodation to help me to make the AirAsia flight to Manila. Despite sprinting through the airport and arriving at check in 50 minutes before the flight was supposed to depart AirAsia would not check me in. I didnâ€™t even have check baggage. </t>
  </si>
  <si>
    <t>Osaka to Manila</t>
  </si>
  <si>
    <t>"still waiting for our refund"</t>
  </si>
  <si>
    <t xml:space="preserve">  Our flight was cancelled 2 weeks before departure. We followed the instructions in the email for refund since Oct 2022, we are still waiting for our refund. We are a group of 7 pax, nobody receive the refund yet. Apparently, this is a common practise from Air Asia. I feel I'm being scammed. Never encounter such lousy customer service for a refund. </t>
  </si>
  <si>
    <t>Cebu to Singapore</t>
  </si>
  <si>
    <t>"it was disappointing"</t>
  </si>
  <si>
    <t xml:space="preserve">  Flew this airline for the first time from Manila to Tokyo Narita (roundtrip ticket). I get that itâ€™s a budget airline, but it was disappointing.  In my opinion, when you add the budget fare with add-ons such as bags (bags are only 1 piece, 20kg), youâ€™re paying even more than you would a 5-star airline where there is at least 1 free checked bag, 23kg.  The ground staff were friendly enough. The boarding passes were printed on receipt-like paper, a cost cutting measure I donâ€™t really mind. While waiting at the gate, there was no announcement that the gate had changed. There was just a sign  facing away from us indicating where the new gate was. Good thing my group saw a friend on the same flight, who had checked in much later, and we found out that they had a different gate printed. The seats were cramped and uncomfortable. The cabin crew were fine.</t>
  </si>
  <si>
    <t>Manila to Tokyo Narita</t>
  </si>
  <si>
    <t>"Horrible experience all around"</t>
  </si>
  <si>
    <t xml:space="preserve">  Horrible experience all around. Purchased 2 tickets at the same time for my girlfriend and I, the airline sat us in different seats without resolving the issue. Technical difficulties at the counter which caused long check in times. I do not recommend flying this airline if you're not from the region. I don't recommend flying this airline even if you are from the region.</t>
  </si>
  <si>
    <t>Tacloban to Manila</t>
  </si>
  <si>
    <t>"food on board are salty"</t>
  </si>
  <si>
    <t xml:space="preserve">  The food on board are salty and expensive. Our flight going to Phuket was delayed but the boarding crews didnâ€™t inform the passengers. Coming back to Philippines, check in crew was grumpy and the boarding crew was not friendly</t>
  </si>
  <si>
    <t>Manila to Phuket via Kuala Lumpur</t>
  </si>
  <si>
    <t>"had to fall in line again to check in"</t>
  </si>
  <si>
    <t xml:space="preserve">  Checked in online, we already have e-boarding pass but we had to fall in line again to check in again and again. We thought that online check will be easier and hassle free. Not in this airline.</t>
  </si>
  <si>
    <t>Manila to Caticlan</t>
  </si>
  <si>
    <t>"Takes ages for a bag drop off in Manila"</t>
  </si>
  <si>
    <t xml:space="preserve">  Takes ages for a bag drop off in Manila after online check-in. Attendants, although pleasant, ask too many questions. Aircraft was so hot, we stayed on tarmac for half an hour, 30C in the cabin, no drink offered. I appreciate wider seat as a plus size person!</t>
  </si>
  <si>
    <t>Manila to Bangkok</t>
  </si>
  <si>
    <t>"over an hour delayed with no explanation"</t>
  </si>
  <si>
    <t>19th November 2022</t>
  </si>
  <si>
    <t xml:space="preserve">  Awful airline, avoid at all costs. Firstly it was over an hour delayed with no explanation. The organisation by the staff was a total mess. Then herded into buses to get to the plane and left waiting on the bus for nearly half an hour while those in the previous flight got off (why couldn't this be done before?). Then totally inflexible and clueless cabin crew and took forever to get bags the other end (again zero communication or explanation for this, no respect for customers).</t>
  </si>
  <si>
    <t>Boracay to Manila</t>
  </si>
  <si>
    <t>"can't recommend at all"</t>
  </si>
  <si>
    <t xml:space="preserve">  On Sunday 13/11/22 I was going back from Iloilo to Manila and had a connection with Emirates. Between 2 and 3 am I got an email that my flight is delayed by like 4 hours. Of course I was only aware of this around 8 am when I woke up. So needed to rebook the Emirates flights which I barely managed to do because of time concerns and cost me an extra 260 pounds. Also what if I can't rebook it how do I get home? When I asked for some kind of compensation they answered since I didn't have an insurance I am not eligible for one. All I got was a little rice with McDonalds chicken and some water. If this was not enough after we boarded they made us wait another hour inside the plane so the originally 13:15 flight took off around 17:50. The first 25 mins they announced, but the rest was not communicated at all. This was my first and last travel with the company. I am disappointed and can't recommend at all</t>
  </si>
  <si>
    <t>Iloilo to Manila</t>
  </si>
  <si>
    <t>"human element to this flight was excellent"</t>
  </si>
  <si>
    <t xml:space="preserve"> Late late late. A short trip from Boracay (Caticlan) back to Manila. We were originally booked on flight Z2 224 buy when we checked in at Caticlan (MPT) they moved us to the earlier Z2 226 because 224 was delayed. 226 ended up delayed anyway, so we were still late. Whilst I cannot recommend them based on punctuality, the cabin crew were lovely (and apologetic), the seats were fine (we had 8D and 8E, so quite near the front) but looking at Flight Radar 24, the plane is 15 years old and this was very noticeable. I had a snack on board and a coffee, and these were distinctly average. The human element to this flight was excellent (ie the cabin crew) but everything else was average at best, and bad at worst.</t>
  </si>
  <si>
    <t>"I cannot fault this flight"</t>
  </si>
  <si>
    <t xml:space="preserve"> I cannot fault this flight - a short hop from Manila to Boracay. It's only a 45 minute flight, we left on time and arrived early. Like many budget airlines, Air Asia doesn't offer major luxury or anything, but for the price paid, for the punctuality, the polite cabin crew, I was very happy. I travelled with my partner in seats 6A and 6B, and being at the front we were very comfortable and able to disembark quickly.</t>
  </si>
  <si>
    <t>Manila to Caticlan Boracay</t>
  </si>
  <si>
    <t>"I still donâ€™t have refund"</t>
  </si>
  <si>
    <t xml:space="preserve">  Booked flight to connect with my international flight arriving in Manila. Airasia brought forward the flight to a time which I couldnâ€™t make due to my flight arriving later than the rescheduled time. Tried many times to get refund but just get invalid claim due to flight not being cancelled by AirAsia. There is no way to get in touch with them to get refund. I still donâ€™t have refund.</t>
  </si>
  <si>
    <t>Manila to Tagbilaran</t>
  </si>
  <si>
    <t>"again there will be delay of flight"</t>
  </si>
  <si>
    <t xml:space="preserve">  I booked a connecting flight from Manila to Tacloban few weeks ago then Airasia cancelled and rebook my flight 1hr after my arrival from international flight. Then when I tried to re book the customer service is doesnt want to entertain my issue. I had no choice but to rebook it the next flight. I have waited 9 hrs at Manila then 2 hrs before the scheduled departure they announce again there will be delay of flight. </t>
  </si>
  <si>
    <t>Manila to Tacloban</t>
  </si>
  <si>
    <t>"so many schedule changes"</t>
  </si>
  <si>
    <t xml:space="preserve">  Worst airline ever. Iâ€™ve never known an airline that makes so many schedule changes a few hours before boarding time. Weâ€™re already on our way to airport then suddenly I receive an email from them that our flight schedule have change from 6pm boarding to 10pm. I cannot recall how may times theyâ€™ve change our schedule but i got home at 1am.  I will never fly again with Airasia!</t>
  </si>
  <si>
    <t>Bacolod to Manila</t>
  </si>
  <si>
    <t xml:space="preserve">  Worst airline ever. Iâ€™ve never known an airline that makes so many schedule changes a few hours before boarding time. A few days ago theyâ€™ve changed the flight time to 6 hrs later, and on the day of the flight, theyâ€™ve changed it to at least 4-5 times. When I got to the check in counters, itâ€™s the longest of lines Iâ€™ve ever seen in different queues with literally no one specifying which category is which. </t>
  </si>
  <si>
    <t>Manila to Cebu</t>
  </si>
  <si>
    <t>"thus far refused to refund"</t>
  </si>
  <si>
    <t>15th August 2022</t>
  </si>
  <si>
    <t xml:space="preserve">  AirAsia Philippines has thus far refused to refund the sum of a cancelled flight back to my bank account, even though it promised to do so. Out of all airlines I have used, this one seems to be the worst. There are no words for the lack of service I have received after putting so much trust in them. </t>
  </si>
  <si>
    <t>"need to try and up their game"</t>
  </si>
  <si>
    <t xml:space="preserve">  Hopeless airline for advance planning and reserving hotels etc. Twice now I have booked AirAsia from Clark to Catilclan and both times they have changed the flight dates with only one month before flying. For Boracay it is a requirement to have pre-booked hotel accommodation so this now has to be changed - assuming we can. Last time we had to book an extra night in Caticlan as the flight date and flight time were changed. Why are they so useless at planning their schedules. Trying to book and then change hotel dates is a nightmare with Air Asia flights. They need to sort out their schedules in advance and stop being unprofessional. I know they are a budget airline but they need to try and up their game and stop behaving like one.</t>
  </si>
  <si>
    <t>Clark to Caticlan</t>
  </si>
  <si>
    <t>"still waiting for a refund"</t>
  </si>
  <si>
    <t xml:space="preserve">  The worst experience with dealing with an airline, that I have ever had in my life. My two friends and I booked 3 flights with AirAsia as it came up as the cheapest option on our routes. What are the odds of one airlines messing up all three flights? Well, somehow AirAsia managed to do exactly that! Two flights they cancelled before our travels commenced. This meant we had to rebook our flights with a different airline at a much higher late as it was closer to the travel date. More than 2.5 months after AirAsia cancelled their flights, we are still waiting for a refund. They are taking this long to refund us for flights that they cancelled. I have followed up multiple times with no success. The third flight was moved earlier about 4 hours, which was frustrating as we had to get up at 4:30am to be able to get to the airport on time. It was annoying but we did it because we were just grateful that they didnâ€™t cancel this one. At the airport it was absolute chaos, they had one single queue for all of their flights, so we stood in line for about 2 hours for check-in. It was getting close to the time that our flight check-in time was going to close, so we proactively approached the â€˜last callâ€™ desk to let them know the situation and request that we be able to check-in. The Air Asia staff at the counter told us we couldnâ€™t yet as our flight hadnâ€™t been announced for last call and to return in 20 minutes. So, we waited for 20 minutes as she had told us to and returned to the last call desk to check-in after that. Now their staff told us that we were too late to check-in and we couldnâ€™t board the plane? After telling us 20 minutes ago that it was too early for last call check-in and to wait for 20 minutes, they changed their story and said we had missed last call check-in and were unable to board. The first staff member had given us incorrect information, her superiors apologised for her miscommunication but still would not let us board our flight. AirAsia took zero responsibility for the mess that they caused. We had to book our flight with another airlines for 3x the price of our original flight plus bear the cost of the missed Air Asia flight. We also had to wait at the airport for 4 hours and miss the activities we had planned for that day.</t>
  </si>
  <si>
    <t>"seats should be purchase online"</t>
  </si>
  <si>
    <t>1st August 2022</t>
  </si>
  <si>
    <t xml:space="preserve">  This is the airline I experienced that the system will choose the seat number. We are 3 on board, checked in 5 hours before the flight, checked in together and how come that we are seated far from each other. As per the staff, seats should be purchase online. Really? Way to make money! Our flight was rescheduled and there is no even sign of gratification even having just the great service to compensate the delay.</t>
  </si>
  <si>
    <t>Manila to Panglao</t>
  </si>
  <si>
    <t>"decided to cancel my flight"</t>
  </si>
  <si>
    <t>21st July 2022</t>
  </si>
  <si>
    <t xml:space="preserve">  Second time i have flown with AirAsia Philippines, reason being the flight time was ideal for my connection coming in from London, it gave me 2 hours to transfer from Term 1 in Manila to Term 4. Well that's what i thought until Air Asia decided to cancel my flight and transfer me to a flight some 7 hours later with no explanation. Upon checking in no apology was given, however my blood shot did cause a stir, i explained it was a burst blood vessel which was confirmed by my doctor in the UK, the member of staff on check in, told me to wait as she needed to consult her supervisor. I was told by the supervisor i needed to see a doctor who was based at the airport, i tried to explain but he wasn't having any of it, it was either i saw the doctor or i wasn't be allowed to fly. Eventually i was seen, firstly by a nurse, who took my blood pressure &amp; asked me a number of questions about my eye, i did inform her that i was not feeling any discomfort, no itching, no blurred visor, in-fact nothing at all. Even telling them i had flown some 7000 miles for 15 hours from London with no problem. The doctor as soon as she arrived said it was ok for me to fly if i sign an indemnity, after all that i asked why they were so interested in my eye, yet no tests / questions were ask regarding Covid, no answer. Once on board all was ok, I am not a mask wearer as this is not required at home, i know "when in roam" but within the airport &amp; on the plane I was never asked to wear one. </t>
  </si>
  <si>
    <t>Manila to Davao</t>
  </si>
  <si>
    <t>"not allowed to get my money back"</t>
  </si>
  <si>
    <t>9th June 2022</t>
  </si>
  <si>
    <t xml:space="preserve">  One of the worst airlines have to deal with. Air Asia cancelled the round trip flight from Cebu, Philippines to Davao, Philippines for June 25, 2022. Requested via email to refund my money but refused. Was credited the amount for further flights but explained to them that I no longer am able to fly with the airlines because I am just gonna be there on vacation. Why am I not allowed to get my money back when the Air Asia was the one who cancelled the trip not me. Just like a lot of reviews online with Air Asia, it is very very very hard to request anything from them. They will make you go through a lot of verification and protocols over and over again. Such a disappointing experience considering this is my first time with them.</t>
  </si>
  <si>
    <t>Cebu to Davao</t>
  </si>
  <si>
    <t>"AirAsia is not a reliable airline"</t>
  </si>
  <si>
    <t xml:space="preserve">  AirAsia is not a reliable airline, often flight schedule changes, and does not care for customers welfare. It is one of the worst airlines I have ever flown with. My flight ticket was from MNL-CGY and vice versa. First, my MNL-CGY flight scheduled at 14:20 was moved to 19:45, though there was one email prior notice. However, on my CGY-MNL return flight originally scheduled at 14:10, upon arrival at Laguindingan Airport, I and other passengers were told that the flight would be moved to 20:30 without prior notice. As we were waiting patiently, time has passed and the earlier announced 20:30 became 22:00. Air Asia ground crew did not even show courtesy by asking for apology nor give any explanation, and did not even offer water to the customers during the tiring and frustrating nine hours of waiting just to appease our disappointment. The company did not show any care or respect to their customers. I strongly discourage other flyers to try flying AirAsia.</t>
  </si>
  <si>
    <t>Cagayan to Manila</t>
  </si>
  <si>
    <t>"standing for 2 hours in the check-in queue"</t>
  </si>
  <si>
    <t xml:space="preserve">  We booked AirAsia Philippines as we still have a credit from the covid cancelled flights. The flight from Caticlan to Manila was okay, however, there was a delay by air traffic control. Then we had to check in for our flight from Manila to Bohol (Tagbilaran). Arriving at Manila Airport 3.5 hours before departure was a good thing as we were standing for 2 hours in the check-in queue. The had only 4 agents for 500+ passengers. The agents were working very slowly and made long explainations to the customers. According to the security working there, it happens every day. The Cebupacific check-in was working much faster. There is no family check-in. Everyone had to stay in the queue in the terminal. After boarding we had the next unpleasant surprise. When the plane made it to the runway the captain reported a technical problem and we had to go out of the broken plane and enter a replacement plane. So we were 2.5 hours late in Bohol.</t>
  </si>
  <si>
    <t>"This airline ruined my long-planned vacation"</t>
  </si>
  <si>
    <t>30th December 2021</t>
  </si>
  <si>
    <t xml:space="preserve"> This airline ruined my long-planned vacation after canceling my flight from Boracay to Cebu which left me with only 2 choices, travel fund or reschedule a month after the original flight booked because they canceled the route. I asked them to fly me from Caticlan to Cebu via Manila because they still operate those flights under AirAsia Philippines, but to no avail. After spending almost 1000 dollars on advanced bookings, my only option is to purchase new tickets which costs almost 8 times more than it was before with another airline. AirAsia is selling fake flights to grab your money and keep it with them as much as they could, limiting your options to impossible and doesn't care ruining your holiday. I've been reading several comments on their Facebook page even way back to 2018 postings, this is a common practice for this airline as ranted by thousands of people who had similar issues as mine. I wonder when the government would revoke their franchise for fooling a lot of people already. The major swindler of the airline, probably in the whole world. My only wish is for this airline's closure.</t>
  </si>
  <si>
    <t>Caticlan to Cebu</t>
  </si>
  <si>
    <t>"they rejected the refund"</t>
  </si>
  <si>
    <t>21st July 2020</t>
  </si>
  <si>
    <t xml:space="preserve"> Airasia calcelled my flight from Bali to the Philippines because of covid19. I was promised to get a refund for this specific cancellation. After waiting for it for 4 months they rejected the refund. Even tho it was even promised on their website. So now i dont get refunded nor i get credits and lost 200â‚¬ for a flight that never went up in the air. Plus it is impossible to contact AirAsia  in any way accept for the automatic AVA. </t>
  </si>
  <si>
    <t>Bali to Puerto Princessa</t>
  </si>
  <si>
    <t>"I wasn't eligible for a credit"</t>
  </si>
  <si>
    <t xml:space="preserve">  The only number available to call anyone for help is long distance to India and after waiting on hold for an hour (paying for a call to India), they say they only handle domestic flights in India. At least the Indian guy confirmed that there is no other number and you have to "chat" online, and the wait is over an hour for that too. And there is no countdown to your time to chat, and no audible alert when your agent is available, so you have to literally stare at the screen for an hour and hope you happen to see when they show up. If you don't respond within 60 seconds, they end the chat. If you are waiting for the agent to type or look something up for longer than 60 seconds, it ends the chat. So you have to keep typing "still here." Absolutely ridiculous. I was contacting them because they had sent an email saying I am eligible for a flight credit for my flight that They cancelled, but their website is so bad it didn't let me claim that credit. Nothing but errors and missing flight information. Then the agent said I wasn't eligible for a credit, despite the email They sent affirming that I would get a credit. I sent him the email, and he didn't budge. </t>
  </si>
  <si>
    <t>Manila to Boracay</t>
  </si>
  <si>
    <t>"worst airline I have ever booked"</t>
  </si>
  <si>
    <t>18th June 2020</t>
  </si>
  <si>
    <t>AirAsia Philippines the worst airline I have ever booked and flown with. They ghost their customers regarding refunds</t>
  </si>
  <si>
    <t xml:space="preserve"> constantly disconnect/change the phone lines</t>
  </si>
  <si>
    <t xml:space="preserve"> don't have email support</t>
  </si>
  <si>
    <t xml:space="preserve"> and no one answers DMs on Facebook or Twitter. The only other support you get is Ava which is a useless</t>
  </si>
  <si>
    <t xml:space="preserve"> infuriating bot. I tried to go to the airport to speak with them but the security told me AirAsia Philippines doesn't allow face to face.  I had my flights canceled four different times</t>
  </si>
  <si>
    <t xml:space="preserve"> and finally on the last one I just went to the airport and asked to be put on another flight because there were empty seats. They kept saying it was full. I insisted that this was unfair and pointed out several examples of hypocrisy and finally they let me on</t>
  </si>
  <si>
    <t xml:space="preserve"> but not before charging me $120. I had $150 in credits but they wouldn't let me use that towards the flight even though I purchased travel insurance and premium flex which is what this is for. They are trying to avoid letting people use their credits. "</t>
  </si>
  <si>
    <t>Tagbilaran to Manila</t>
  </si>
  <si>
    <t>"original flight was cancelled"</t>
  </si>
  <si>
    <t>2nd June 2020</t>
  </si>
  <si>
    <t xml:space="preserve">  My original flight was cancelled one day before the supposed itinerary due economical reasons by AirAsia. A full refund on the credit card was promised. After 3 months I got a credit for future flights without having an option to choose.  In the end I tried to move to flight to a later date without any success. I was the chat several hours waiting. The emergency hotline if you get connected kicks you out after 10 min in the waiting line. When i got connected to service staff, she was not helpful to move the flight.  Overall contact from the customer to the airline seems not to be wanted from the side of Air Asia.</t>
  </si>
  <si>
    <t>"just give me the flight credits"</t>
  </si>
  <si>
    <t>20th April 2020</t>
  </si>
  <si>
    <t xml:space="preserve">  Manila to Bangkok. This multiple cancelations of flight due to COVID has been a total nightmare with a system like this. Since they did not have any live chat I went through their chatbot to see the recourse available for those no longer willing fly. Going through their available options I made a case for voluntary cancellation since there were no other options for cancelations and their offer here was to give you flight credits valid for one year for the same amount you initially paid which I figured was better than nothing, after three days after filling my case I was sent an email offering me an option for a full refund since my flight was canceled due to the government banning all flights. I took up the offer and filled for the full refund case. I checked with the chatbot to cancel my initial case since I wanted the full refund instead but no option was available. I tried to get in touch with them so many times so that I can remove the initial case and only go through the full refund but I cannot reach anyone. After a month they processed the flight credits refund, I got in contact with their live chat (yes I had to way and hour) to explain my case mix up but they're adamant to just give me the flight credits rather than a full refund! </t>
  </si>
  <si>
    <t>"impossible to obtain a refund"</t>
  </si>
  <si>
    <t xml:space="preserve">  Caticlan to Manila. They make it impossible to obtain a refund on flights they cancel because of covid19. The only way they will allow you to interact with them is via a chatline, which invariably takes hours to get through to. Once you're through, they try to fob you off with a credit and when you insist on your legal right to a refund, they tell you it could take 6 months and even that is not guaranteed. Don't be put off by taking a credit if you don</t>
  </si>
  <si>
    <t>"haven't received any money back"</t>
  </si>
  <si>
    <t xml:space="preserve">  Manila to Tacloban booked for September 2020. I booked a ticket no problem using a combination of miles and cash (paid by credit card), but after a month I received an email saying that they couldn't process my booking with miles so I have 48 hours to pay the extra fee, otherwise the ticket will be cancelled and I will get my money back. However, after more than 2 months I haven't received any money back. I tried to contact the airline through Twitter, I received a message saying that the payment was late so there is no booking, I asked them to return my money, as they promised in their email, but no reply since then. </t>
  </si>
  <si>
    <t>"no respect to customers"</t>
  </si>
  <si>
    <t xml:space="preserve">  Cebu to Davao. Has been delayed and delayed with no reason? My flight Is at 7am. Has been delayed with no reason to 8:30am, they start to say â€œdue to operationâ€ and delayed again to 9am and announced again with just saying â€œfurther delayingâ€ to 10am. Iâ€™m not sure if I can take this flight today. Thereâ€™s no respect to customers at least have to provide a reason or something.</t>
  </si>
  <si>
    <t>"couldnâ€™t get in the flight"</t>
  </si>
  <si>
    <t>2nd January 2020</t>
  </si>
  <si>
    <t xml:space="preserve">  Worst experience with an airline. Very disappointing I bought a flight ticket to Hanoi with a transfer in Kaohsiung, Taiwan. The Taiwan government site says I do not need a transfer visa as long I donâ€™t leave the airport. However AirAsia doesnâ€™t have the facility that allows me to remain in the airport without a visa, so I couldnâ€™t get in the flight and they didnâ€™t refund me. They should have given the information when the purchase made.</t>
  </si>
  <si>
    <t>Cebu to Kaohsiung</t>
  </si>
  <si>
    <t>"record of the transaction"</t>
  </si>
  <si>
    <t xml:space="preserve">  Cebu to Puerto Princesa. The web site is slow and if you get it to work it will not be transferred to the airline. I paid twice for additional baggage to be told at the counter there was no record of the online transaction.</t>
  </si>
  <si>
    <t>Cebu to Puerto Princesa</t>
  </si>
  <si>
    <t>"Kite bag wasn't accepted"</t>
  </si>
  <si>
    <t>7th November 2019</t>
  </si>
  <si>
    <t xml:space="preserve">  Davao to Manila. Kite bag wasn't accepted as sports equipment. I've been to kite festivals in Philippines, China and Indonesia and never had a problem. The thing that made me mad was when the supervisor laughed at me when I paid the extra money.</t>
  </si>
  <si>
    <t>Davao to Manila</t>
  </si>
  <si>
    <t>"no information provided, no apology"</t>
  </si>
  <si>
    <t xml:space="preserve">  Puerto Princesa to Manila. Flight was delayed for 1hr 20mins with no notification. Only realised when the boarding time exceeded its stipulated time and no ground crew were seen at the counter at all. After half an hour, the crew finally appeared. Asked the ground crew what time was the flight arriving and they said they don't know, just wait, with a bored face. Flight finally departed 1hr 20mins later which caused me to miss my next connecting flight. No notification, no information provided, no apology and no help rendered. </t>
  </si>
  <si>
    <t>Puerto Princesa to Manila</t>
  </si>
  <si>
    <t>"changes every minute"</t>
  </si>
  <si>
    <t xml:space="preserve"> Our flight was smooth at first. We enjoyed our trip from Manila to Cebu. But during our return to Manila, our flight was delayed from 5pm to 5.50pm then to 7.20pm to 7.10 pm to 7.25 pm and lastly to 7.50pm. Due to these changes every minute, we have been confused and were not able to go to the gate 20mins before the final time of departure. We arrived 6 mins late and were not accepted on the gate. Our flight was forfeited and we need to book another flight to be able to return to Manila. It was so devastating and heartbreaking as we have to incur another expense to return to Manila that costs us same price of round trip from Manila to Cebu and vice versa.</t>
  </si>
  <si>
    <t>Cebu to Manila</t>
  </si>
  <si>
    <t>"seat comfort is good"</t>
  </si>
  <si>
    <t>4th August 2019</t>
  </si>
  <si>
    <t xml:space="preserve">  Manila to Taipei. This is really good, the flight attendants were pretty kind when entering the plane. They have food I like, the seat comfort is good and the landing is smooth.</t>
  </si>
  <si>
    <t>Manila to Taipei</t>
  </si>
  <si>
    <t>"have been delayed"</t>
  </si>
  <si>
    <t xml:space="preserve"> Singapore to Cebu. Very sad about this airline. I have flown with them 3 times and all my flights with them have been delayed. </t>
  </si>
  <si>
    <t>Singapore to Cebu</t>
  </si>
  <si>
    <t>"No reasons for the delay"</t>
  </si>
  <si>
    <t xml:space="preserve">  No reasons given for the delay. They'll just announce that there is delayed and that's it. 2 hours delayed without nothing. And no timing as well if which time will it depart. It's difficult for us traveller of if we dont know anything regarding the flight. There are some reason that are valid or not but still have the right to know.</t>
  </si>
  <si>
    <t xml:space="preserve">Manila to Kalibo </t>
  </si>
  <si>
    <t>"could not carry on a regulator"</t>
  </si>
  <si>
    <t xml:space="preserve">  I flew round trip from Davao City to Cebu. On the flight to Cebu I had my dive gear in an Akona Bag and was going to carry-on my regulator. They stopped me at X-ray and told me I could not carry on a regulator, so I had to go down a check it in as a checked bag. Coming back from Cebu. I prepaid for 25 kilos for my dive gear but did not tell them itâ€™s sports equipment. So, when I checked the Akona bag in, they said itâ€™s sports equipment and I would have to pay between p3000-5000. They said I cannot put clothes in with sports equipment. I only had that bag and a carry-on back pack for me and my girlfriend. They said I have to take the clothes out and put them in a separate bag (which I did not have). He called his supervisor and let me get away with the way I had it this one time only. </t>
  </si>
  <si>
    <t>Cebu to Davao City</t>
  </si>
  <si>
    <t>"The seats are miserable"</t>
  </si>
  <si>
    <t xml:space="preserve"> Singapore to Cebu with AirAsia. Overall disappointing. First, departure was postponed for 2.5 hours. (and you can only get the money back if it is 3 hours and over!) then departure was postponed 2.5 hours. The plane was filled up and the staff spent a lot of time placing hand luggage. The seats are miserable. </t>
  </si>
  <si>
    <t xml:space="preserve">Singapore to Cebu </t>
  </si>
  <si>
    <t>"had to ask them for the food"</t>
  </si>
  <si>
    <t xml:space="preserve">  Cebu to Manila. Crew were not paying attention after I ordered food and paid for it, I was told that they will heat it up for 7 minutes. They did their usual selling merchandise after offering meal and after I followed up my meal, the stewardess just said ok, but didnâ€™t bring back the food. Until they passed by the row of my seat, I had to ask them for the food again and it was brought to me cold as the 7 minutes turned out to be about 20 minutes!</t>
  </si>
  <si>
    <t>"delayed almost 4 hours"</t>
  </si>
  <si>
    <t xml:space="preserve">  Cagayan de oro to Manila. Would it be hard to inform passengers that their flight will be delayed almost 4 hours? We have amongst us those who have to transfer to another flight. Passengers have to stand up and and approach staff when it is clearly their job to inform and update us. </t>
  </si>
  <si>
    <t>Cagayan de oro to Manila</t>
  </si>
  <si>
    <t>"zero info about delays"</t>
  </si>
  <si>
    <t>14th April 2019</t>
  </si>
  <si>
    <t xml:space="preserve">  Boracay to Manila, a 45 mins flight, zero info about delays, no screen to let people know, a few announcements here and there and a 4hr delay plus being stuck in the plane on arrival.</t>
  </si>
  <si>
    <t>"very long queues at Immigration"</t>
  </si>
  <si>
    <t xml:space="preserve">  Manila to Seoul. I checked in my luggage at Terminal 3. When arriving at the Immigration there were very long queues. I tried several times to overtake it and to talk to the Immigration Officers asking them to process my payment for resident aliens and my passport. I was told that I had to go behind the line. Once I paid my fee I was asked again to go back to the end the other lines for having my passport stamped. During my time waiting I saw ground staff of Cathay Pacific, Singapore Airlines and Cebu Pacific asking for passenger for their flights and accompanied the passengers to overtake the line and to be attended to immediately. Nobody from AirAsia was in that area. Arriving at the gate, I was told that the flight was closed and that my ticket was forfeited. My luggage was offloaded and I could retrieve it from the check-in counter.  I had to purchase a new ticket. I tried to claim some amount from AirAsia's insurance company who rejected my claim.</t>
  </si>
  <si>
    <t>Manila to Seoul</t>
  </si>
  <si>
    <t>"at best mediocre"</t>
  </si>
  <si>
    <t>9th March 2019</t>
  </si>
  <si>
    <t xml:space="preserve">  Manila to Puerto Princesa. Iâ€™m not sure how some travelers rate this airline above a 3. Nearly every encounter I have with them is at best mediocre (canâ€™t get seats together with my travel companion) to horrible. Horrible includes the fact that they are always delayed but if you are running behind they charge you a $100 â€œrebooking fee,â€ which is about what it cost for a ticket anyway. But they will tell you that a ticket costs $200 one way, which is nonsense. If I could find another way to my destination I would never fly them again. They price gouge and are inconsiderate. In fairness, their staff although appearing to work in a chaotic environment, are courteous. I sympathize with them for working for such a terrible airline.</t>
  </si>
  <si>
    <t>"get credit card charge refunded"</t>
  </si>
  <si>
    <t xml:space="preserve">  I purchased a round trip for my in-laws to visit us in Korea and made the reservation by phone direct to Air Asia Philippines. After accepting and charging my card successfully, their fraud/review department declined the transaction on the same day. I was only able to find out by calling them again the day before the flight. My in-laws ended up paying in cash at the counter in Manila and made the flight. One month later, I am still trying to get my credit card charge refunded. After 4 different support case numbers, I am still waiting 'for their investigation' even though I received an email stating the refund was made/authorized one month ago. My bank shows no incoming transactions and Air Asia would not/could not provide their transaction number that initiated the credit card refund and state that the delay is from inaction by my bank.</t>
  </si>
  <si>
    <t>"refused to allow her to board"</t>
  </si>
  <si>
    <t>2nd February 2019</t>
  </si>
  <si>
    <t xml:space="preserve">  I booked a ticket via Expedia for my girlfriend to fly from Cebu to Manila on 14th January at 17.40. The flight was confirmed to me via email along with the seat number allocated. However, when she arrived at the Air sia desk they refused to allow her to board saying that the ticket was not paid for. I insisted that the payment was made but they still refused to allow her to board. The following day I noticed that my account had been deducted for the full cost of the flight from Air Asia. I wrote to Air Asia to complain about the service and demand a refund. I had a letter of apology from them yet more than 15 days later still no refund. </t>
  </si>
  <si>
    <t>"missed my international flight"</t>
  </si>
  <si>
    <t>4th January 2019</t>
  </si>
  <si>
    <t xml:space="preserve">  The fight got delayed from Kalibo to Malina for almost 3 hours on Jan 1, 2019, for that I missed my international flight, when I asked them for a solution, they rebooked my flight which is 2 days later, they said that's the only flight with an available seat. I have to bear all the losses, my schedule has been shattered, I have to pay two days accommodation fee and extra costs, but those were not the worst part. At the check-in counter, I asked the check-in lady to provide me with a paper for the delay, so my hotel I was supposed to stay could redeem me, the lady reassured me that they would bring the paper at my next check in, that is Jan 2 10 pm, flight took off at 00:05 am, and I asked them to not forget the paper. On my next check-ins, no paper, the check-in lady was not willing to help anyway, she is very reluctant, I asked her many times, she just said "wait", still nothing is done. </t>
  </si>
  <si>
    <t>Kalibo to Malina</t>
  </si>
  <si>
    <t>"so many hidden fees"</t>
  </si>
  <si>
    <t>1st January 2019</t>
  </si>
  <si>
    <t xml:space="preserve"> Clark to Cebu. At first, I was very happy with the price. But then I went to fully pay and the credit card processing fee was a whopping 15%! That is insane. Then I get to the airport and they tell me my toothpaste and wires need to be checked! They assured me that this was normal. I had to pay a lot extra for a checked bag and then they had a terminal fee, again overall so many hidden fees that made me furious. Just give me the right price, not some made up price and in nowhere in the world is it ok to charge someone 15% on a credit card.</t>
  </si>
  <si>
    <t>Clark to Cebu</t>
  </si>
  <si>
    <t>25th July 2018</t>
  </si>
  <si>
    <t xml:space="preserve">  Manila to Taipei. It was our first time flying AirAsia. The flight turned out well, the ride was safe. We experienced some turbulence because of the bad weather, but overall it was a good experience. The seats were a little tight, not enough leg room. If youâ€™re looking for an aircraft for short distances, try Air Asia. We also flew with AirAsia going back from Taiwan to Manila. The flight was better, and the plane and boarding were on time.</t>
  </si>
  <si>
    <t>Manila to Taiwan</t>
  </si>
  <si>
    <t>"cannot fault their service"</t>
  </si>
  <si>
    <t xml:space="preserve"> Davao to Manila. Swift checking again, having used this airline many times when travelling internally in the Philippines and I cannot fault their service. Crew are always friendly, cabin always clean more so price wise very competitive.</t>
  </si>
  <si>
    <t>"A very pleasant experience"</t>
  </si>
  <si>
    <t>7th June 2018</t>
  </si>
  <si>
    <t xml:space="preserve">  Manila to Davao. A very pleasant experience. The flight was so smooth and relaxing. We had a great time. The plane arrived ahead of Schedule and we arrived at our destination almost 30 minutes earlier. True value for the money we have paid. I will be flying with this airline again.</t>
  </si>
  <si>
    <t>"more hassle than I'd like"</t>
  </si>
  <si>
    <t>31st May 2018</t>
  </si>
  <si>
    <t xml:space="preserve">  Bangkok to Manila round trip. Don Mueang to Manila was 1 hour late and the return leg nearly 3hrs late due to technical problems with the aircraft. Check in in Bangkok was a zoo, Manila a little better. Flights themselves were no frills fine apart from the delays and in neither case did the captain apologise for the delay or even acknowledge it. Fare price was cheaper than Philippine Airlines or Cebu Pacific but routing through DMK instead of BKK resulted in more hassle than I'd like. Not a good choice if you have connecting flights.</t>
  </si>
  <si>
    <t>Bangkok to Manila</t>
  </si>
  <si>
    <t>"There was little legroom"</t>
  </si>
  <si>
    <t>5th May 2018</t>
  </si>
  <si>
    <t xml:space="preserve">  Manila to Puerto Prinsesa. Flight was not delayed, our flight was 5:55 we were boarded 5:20. But the aircraft didnt leave until 6:20. While waiting inside the aircraft I can hear was how annoyed the cabin crews at the back. The crews were not friendly. There was little legroom. Iâ€™m writing this review while waiting for my delayed flight going back to manila.</t>
  </si>
  <si>
    <t>Manila to Puerto Prinsesa</t>
  </si>
  <si>
    <t>"More than 75 minutes delay"</t>
  </si>
  <si>
    <t>17th March 2018</t>
  </si>
  <si>
    <t xml:space="preserve">  Cebu to Manila on 16th March. More than 75 minutes delay and add to the delay with ferrying passengers by bus. No timely or accurate information about the delay. At one point the announcement was that our aircraft had not yet departed from its originating Airport, it took a passenger and his app to show the ground staff that the plane was actually half way already.</t>
  </si>
  <si>
    <t>"delayed for 4 hrs to depart"</t>
  </si>
  <si>
    <t>6th February 2018</t>
  </si>
  <si>
    <t xml:space="preserve">  Cebu to Manila. AirAsia delayed for 4 hrs to depart from Cebu bound for Manila, and their delay caused me losing my international flight bound for Doha. This led me to spend US$230 to revalidate international flight for next flight schedule and stay in Manila city for two nights. When I complain and ask for compensation AirAsia don't recognize the claim and simply gave me a nonsense reply just to wash their hands. And after they reply in next 30 mins they send another email "Congratulating me that they successfully close the case". What a shame. Anyone who is concerned about right use of money, time and has next flight commitment should not use AirAsia at all.</t>
  </si>
  <si>
    <t>"not recommend this airline"</t>
  </si>
  <si>
    <t>26th January 2018</t>
  </si>
  <si>
    <t xml:space="preserve"> As I sit typing this review, our flight originally departing at 8.40pm has been delayed more than 4 hours and we have yet to begin boarding. Estimated time of boarding was at midnight. Upon check-in at 5pm this afternoon, I inquired upon an earlier flight since we have had a sudden death in the family, namely, my grandmother. We were supposed to attend her wake this evening. I was informed by airport staff that there were no earlier flights we can transfer to. Since then, we had to wait in the over-crowded and freezing cold pre-departure terminal. Food stands ran out of food due to the volume of passengers waiting at NAIA and we have been informed of delays pushing back every hour, preventing us from being able to make a decision on the most comfortable arrangement with regards to changing or keeping our flight in lieu of an overnight accommodation in Manila. Suffice it to say, we will never be flying AirAsia Philippines again and would not recommend this airline.</t>
  </si>
  <si>
    <t>"book with a different airline"</t>
  </si>
  <si>
    <t>9th December 2017</t>
  </si>
  <si>
    <t xml:space="preserve"> If you want to wait 2-3 extra hours due to delayed flights, AirAsia Philippines is the airline for you. Along with my boyfriend, we experienced at least a two hour delay each way from Manila to Puerto Princesa and back. The flight attendants are kind, however, all of the check in staff from Puerto Princesa airport were rude and careless. Even though you save a couple bucks with this airline, save yourself and book with a different airline even if it costs a few extra dollars.</t>
  </si>
  <si>
    <t>"we find it affordable"</t>
  </si>
  <si>
    <t xml:space="preserve">  We are frequent flyer of AirAsia Philippines since we find it affordable and we're comfortable with your company. But there's a need to be calibrated when it comes to your hand carry bags requirements. We're able to fly from Manila to Tagbilaran via AirAsia on October 14with our backpacks as hand carry but when we were about to fly back they insist one of our backpacks to be checked in because of the size. We asked them how AirAsia manila was able to allow us without checking it in and they are not. They are not even accomodating to help us. </t>
  </si>
  <si>
    <t>"simple and straightforward"</t>
  </si>
  <si>
    <t xml:space="preserve">  Cebu to Puerto Princesa. Upon our arrival an hour in advance at the pre-departure gate we found it crowded and full of other passengers from a different flight and seats were all full, we had to wait a bit farther away from our gate. Our aircraft arrived earlier than scheduled and the gate was opened for boarding 30mins than what was posted. Boarding in our plan was organized and peaceful as passengers were called in with respect to their seating assignments. The aircraft turnaround time was quick and methodical. Our flight to Puerto Princesa began with no incident and we landed safely in the new Puerto Princesa Airport 30 minutes ahead of schedule. Overall the flight was simple and straightforward like any one hour domestic flight should be.</t>
  </si>
  <si>
    <t>"Unfriendly staff"</t>
  </si>
  <si>
    <t>17th September 2017</t>
  </si>
  <si>
    <t xml:space="preserve">  Manila to Cebu. Delayed. Unfriendly staff. We were transferred from one plane to another. Our baggage arrived earlier than us, we end up in Cebu looking for our baggage and we do not know where to find it took us 3hrs before we got our baggage.  The staff shouted on us and said that we are not paying attention when our names were called!</t>
  </si>
  <si>
    <t>"most disappointing airline"</t>
  </si>
  <si>
    <t>27th August 2017</t>
  </si>
  <si>
    <t xml:space="preserve">  Manila to Caticlan. AirAsia Philippines is the most disappointing airline. Our flight going from Manila to Caticlan was delayed for 3 hours. Which meant we had to wait in the airport for 6 hours altogether. When we actually got on the plane we waited for a further hour until moving. The crew was apologetic however they were giving different reasons as to why we were being delayed. One reason was that the runway wasn't free and the next was there was a problem with a machine to get the engine going. Me and my boyfriend were expecting to spend 2 and a half days of sun in Boracay, however, because of this we wasted a day off our short holiday. Despite the low fare, the waiting isn't worth it when you could get to your destination on time by spending a bit more money on a different airline.</t>
  </si>
  <si>
    <t>"changed the flight departure time "</t>
  </si>
  <si>
    <t xml:space="preserve">  I was supposed to travel AirAsia Philippines from Cebu to Manila. AirAsia Philippines changed the flight departure time from 20.10 to 23.20. No compensation and an unengaged staff that couldn't care less. Will never fly them again.</t>
  </si>
  <si>
    <t>"hidden fees and information"</t>
  </si>
  <si>
    <t xml:space="preserve">  Kalibo to Manila. We purchashed our tickets online prior to arriving to the country. We were surprised by the online booking fee that appears right befor paying. It was in the amount of half the actual fare per person. Once we arrived in the Philippines we received an email to inform us that our flight from Manila to Kalibo was going to be delayed.  Once we arrived to the check in counter to see if we can get on an earlier flight they were able to accommodate this. Our original flight was for 530pm. We were able to get on a 330 pm flight. We had to check in 1 baggage with a weight limit of 21kg that costed again half the cost of the flight?  Sitting around the airport we were informed that this flight will be delayed, not once, not twice, not three times. Our rescheduled flight was now 530pm.  On the way back, they decided a checked in baggage weight maximum of 10kg, so going there you are expected to drop half of what you brought? If we arrived 4 hours earlier (who does this for a domestic flight?) the fee would be cheaper. So another surprising fee. So now we are here and our flight is delayed for an hour and a half and this is the first flight of the day from Kalibo to Manila. I wonder if we are delayed 4 hours if I would get the difference back for the fee I paid to check in my 10kg luggage. I am so happy we did not bring our children on this flight, it would have been a nigtmare. Lovely staff, but why all the hidden fees and information?</t>
  </si>
  <si>
    <t>Kalibo to Manila</t>
  </si>
  <si>
    <t xml:space="preserve">  Manila to Tacloban was delayed for almost 3hrs, however, Air Asia was prepared by providing snacks. Tacloban to Manila was on time. Consistent on board service. Friendly cabin crew. Online booking still smooth. Keep it up. I am still happy with the overall experience.</t>
  </si>
  <si>
    <t>"staff were great as per usual"</t>
  </si>
  <si>
    <t>12th December 2016</t>
  </si>
  <si>
    <t xml:space="preserve">  Great flight with AirAsia Philippines flying from Kalibo to Manila. Boarded the aircraft exactly 40 mins prior to departure which is extremely unlikely for it to be so efficient, especially with a budget carrier. Plane was clean, staff were great as per usual and the flight landed 25 minutes early which was even better!</t>
  </si>
  <si>
    <t>KLO to MNL</t>
  </si>
  <si>
    <t>"only saving grace was the always great onboard service"</t>
  </si>
  <si>
    <t>4th December 2016</t>
  </si>
  <si>
    <t xml:space="preserve">  Check in staff at Seoul Incheon were unenthusiastic and seemed bored to be at work. My flight was rescheduled from Manila to Cebu and they reluctantly put me on the flight before as they told me to wait until I arrived in Manila but in 4.5 hours time maybe the early flight would have been full with others that had the same idea as me. Nice flight to Manila, when I arrived in Manila we were stuck on the plane for an additional 30 minutes as they couldn't connect the air bridge to the aircraft. Luckily the Manila to Cebu flight was delayed so I had an extra 25 minutes, the security staff at budget terminal 4 were unbelievably rude. The second A320 we were on to Cebu was so old. The only saving grace was the always great onboard service.</t>
  </si>
  <si>
    <t>ICN to CEB via MNL</t>
  </si>
  <si>
    <t>"communication unbelievably miserable"</t>
  </si>
  <si>
    <t>31st August 2016</t>
  </si>
  <si>
    <t xml:space="preserve"> Manila to Kalibo with AirAsia Philippines for a Boracay visit. Being a low cost carrier and short flight we didn't expect much except being on time. On the Manila to Kalibo leg our flight was delayed by almost 2 hours with very little communication from the ground staff. We are sitting in the Kalibo departure lounge right now for our return flight to Manila. The flight should have left 30 minutes ago. Ground staff told us that it will be around 45 minutes late. AirAsia website and Flightstats however show the flight to be 105 mins late. No word from the ground staff yet. AirAsia's communication is unbelievably miserable. Their customers are forced to inform themselves about their flights departure time. And don't expect your online check-in boarding passes to be emailed or sent to your smart phone. Tried both and we are still waiting. As said before, I don't expect much, but I expect to arrive at my destination on time and be proactively informed if there are delays. AirAsia Philippines gets an F-Grade on both. Never again.</t>
  </si>
  <si>
    <t>MNL to KLO</t>
  </si>
  <si>
    <t>"haven't had a bad experience from them"</t>
  </si>
  <si>
    <t>8th August 2016</t>
  </si>
  <si>
    <t xml:space="preserve">  I have been flying with AirAsia Philippines for a number of times, and also a member of their loyalty program. I said that because I have been used to their flights being delayed that its no longer an issue for me. This trip Manila - Cebu - Manila was no exception as both flights were delayed. However, I will still give them a better score as the other factors was generally OK. From their online booking, to their online check in, to their ground staff, to their cabin crew, all were excellent. I haven't had a bad experience from them. I just hope that they will be placed in a better airport in Manila, this is not their fault.</t>
  </si>
  <si>
    <t>MNL to CEB</t>
  </si>
  <si>
    <t>"staff were crass and unrefined"</t>
  </si>
  <si>
    <t xml:space="preserve"> Cebu to Manila with AirAsia. The positive thing is that they are very affordable especially when you book a week before and all the flights have become quite pricey. The downside is that more often than not, you get what you pay for in terms of quality and service. As I was boarding back to Manila the gate staff were extremely rude and unpleasant. They tore my boarding pass carelessly without a bit of finesse. When I passed they abruptly went after me and rudely said that they had to weigh my bag. They weighed it and it exceeded 1 kilo more than the allotted 7kg. I brought the same things I did when I came to Cebu last week so I was surprised, but they demanded I pay. Luckily I have someone with me whoâ€™s carrying less than 4 kg worth so they got my excess 1kg but the staff were extremely angry and unpleasant. It made my flight tense and uncomfortable. The plane was half empty by the way. Staff were so crass and unrefined for the hospitality business. I understand that for a low-fare airline we get what we pay for but I donâ€™t think it should come with cheap staff and cheaper service. Truthfully, AirAsia is a big help to a lot of people and travellers, but would it hurt to treat them with respect?</t>
  </si>
  <si>
    <t>CEB to MNL</t>
  </si>
  <si>
    <t>"a lot of bad excuses"</t>
  </si>
  <si>
    <t>8th May 2016</t>
  </si>
  <si>
    <t xml:space="preserve">  Manila to Tacloban with AirAsia Philippines. First problems with the check in, the day befor we traveled from Copenhagen to Manila we had 2 bags with 25 kilos each, but when we check in the next day there is 8 kilos too much and we didn't add anything? And they told us the flight is delayed about 3 hours because of problems with the runway.  It was around 5 hours delay in the end and we didn't get any food or water the first 4 hours form AirAsia. Just a lot of bad excuses so they don't have to do anything. </t>
  </si>
  <si>
    <t>MNL to TAC</t>
  </si>
  <si>
    <t>"delayed our flight again"</t>
  </si>
  <si>
    <t>4th March 2016</t>
  </si>
  <si>
    <t>Our flight from Manila to Hong Kong from NAIA Terminal 3 was delayed by an hour. Our flight was supposed to be at 6:15pm and they delayed it by 2 hours (8:15pm). At the time, that was tolerable. But going back, they delayed our 6:50pm flight and already told us before the day that they delayed our flight again for 2 hours (8:15pm). Then today, they delayed it for almost 3 hours (10:50pm).  We've been at the airport since 4.45pm. I don't think I want to fly AirAsia ever again.</t>
  </si>
  <si>
    <t>MNL to HKG</t>
  </si>
  <si>
    <t>"was delayed 8 hours"</t>
  </si>
  <si>
    <t>14th February 2016</t>
  </si>
  <si>
    <t>Flight from Kalibo was delayed 8 hours. Arrived in Seoul at midnight when the rail system is shut down. A bus provided to Seoul Station but this is useless as only a hotel is helpful now. Requested hotel but was denied. No remuneration or anything for 8 hour delay. Planes don't even have a flap on the back of seat to put your water.</t>
  </si>
  <si>
    <t>KLO to ICN</t>
  </si>
  <si>
    <t>AirAsia X</t>
  </si>
  <si>
    <t>"Super clean aircraft"</t>
  </si>
  <si>
    <t xml:space="preserve"> Love the 2-3-2 seat configuration. Super clean aircraft and friendly efficient service you come to expect from AirAisia. Great prices, even with two checked bags to avoid excess baggage fees - it is worth it.</t>
  </si>
  <si>
    <t>Kuala Lumpur to Incheon</t>
  </si>
  <si>
    <t>"stay away from Air Asia, it is not worth it"</t>
  </si>
  <si>
    <t xml:space="preserve">  Do not fly this airline for a business trip! They lure you into booking a business class flight with a lie flat bed only to end up with a budget airline economy seat after changing the aircraft last minute. To be fair they offer a full refund or change of flight at no cost but what does it help you if you have connecting flights booked and meetings scheduled for the next day? I know it happens that aircraft need to be changed sometimes but they don't have sufficient aircraft to at least cater for their business class passengers and you end up in a budget airline economy seat. So if you have to travel for business, stay away from Air Asia, it is not worth it.</t>
  </si>
  <si>
    <t>Federal Territory of Kuala Lumpur to Sydney</t>
  </si>
  <si>
    <t>"when you book cheap airlines you'll get cheap service"</t>
  </si>
  <si>
    <t xml:space="preserve"> I booked extra baggage for the wrong trip, once you booked it, you can't change it from going flight to the return flight. I tried to call them multiple times but couldn't get to the customer service. I had to purchase baggage later on for a lot extra and I had extra 5kg. She asked for 260 MYR but I refused then I had to empty my bags at the airport, the back and forth caused unnecessary delays of 1 hour to us because of their stupid booking app that I used which made me book the 2 bags on one way. I ended up wearing 3 layers in the middle of the heat in KLIA2. They will not see a cent from me, they have some of the most uncomfortable seats among airlines. Overall when you book cheap airlines you'll get cheap service, for me as a budget traveller, I just went with them.</t>
  </si>
  <si>
    <t>Kuala Lumpur to Sydney</t>
  </si>
  <si>
    <t>"4.5 months later there is no refund"</t>
  </si>
  <si>
    <t xml:space="preserve">  I booked a flight with AirAsia from BKK to SYD in October for a Jan flight however a month later they cancelled the flight for a 10 day trip and gave me a new flight 6 days later than booked. The event i was going to would have finished by that time so i cancelled the flight and Airasia agreed to refund me on 18th Nov 2022. Some 4.5 months later there is no refund. Online it is a case in progress and a refund will be forthcoming? However they manage to take the money immediately on booking and after agreeing a refund nothing has happened after 4 1/2 months. There are no contact details and the only communication is through a unhelpful and useless Chat Bot. There is no human interaction or anyone to contact which leaves you very frustrated. I have flown with this airline several times pre Covid and been satisfied. Now this airline is uncontactable and the delay is refunding me is annoying and the delay is unreasonable.</t>
  </si>
  <si>
    <t xml:space="preserve">"told her I didnâ€™t want a refund" </t>
  </si>
  <si>
    <t xml:space="preserve">  Flight D7532 25th of March 2023 I booked premium with meals from Osaka to KL and then to Kota Kinabalu return for my work. Before departure I was emailed with notice that a change of aircraft had occurred. So before leaving KL to go to Kota Kinabalu I reconfirmed with AirAsia staff at KL that I had a seat in premium for the 7 hour return journey to Osaka and that my meal had been booked. The ground staff at KL assured me this was correct. However, on my return journey from KL to Osaka I was directed to an economy seat. When I complained that my work had paid for a premium seat I was ignored by cabin staff, then a staff said he would contact the ground crew and then an English speaking cabin staff said that I could ask for a refund. I told her I didnâ€™t want a refund as I donâ€™t want to spend 7 hours in cramped conditions. She then said I would be removed from the plane if I didnâ€™t sit down, so I had no choice but to return to the economy seat. When I returned to my seat someone else had taken it as they wanted to sit next to their friend. This then resulted in meal confusion.  There was no soap in the toilet I used. </t>
  </si>
  <si>
    <t>Osaka to Kota Kinabalu</t>
  </si>
  <si>
    <t>"give people the seat one paid for"</t>
  </si>
  <si>
    <t xml:space="preserve">  I paid extra to get a quiet zone seat but they downgraded passengers to economy because they changed plane. No notice. I paid extra so I can get aisle but shoved in the middle. And they make make it impossible to ask for refund at the airport as they do not have physical counter at our airport. I know it is budget airline but at least give people the seat one paid for.</t>
  </si>
  <si>
    <t>Kuala Lumpur to Melbourne</t>
  </si>
  <si>
    <t>"No tvâ€™s for longer flights"</t>
  </si>
  <si>
    <t xml:space="preserve">  My flights had been cancelled and rescheduled with short notice. The customer service is a bot that isnâ€™t helpful with your needs and when you do speak to someone it is hard to communicate in English. If you donâ€™t book baggage itâ€™s $60 for 15kgs and around $20 for every 1kg over. If I book my luggage earlier itâ€™s 20kg for below $60. The lineups for check in were endless. So far when speaking to someone from AirAsia at the airport, they have been nice and helpful though. No tvâ€™s for longer flights.</t>
  </si>
  <si>
    <t>Sydney to Bangkok</t>
  </si>
  <si>
    <t>"the stroller had gone missing"</t>
  </si>
  <si>
    <t xml:space="preserve">  We flew AIr Asia D7213 with 5 adults and an infant on Friday 13/1/2023 and checked in a baby stroller which was collected by ground staff at departure gate just before boarding at 3pm. Upon arrival at KLIA2, the stroller had gone missing and ground staff at Ground Team Red were incredibly unhelpful. We were told to complete the appropriate property irregularity report and left forwarding address for the stroller to be send if found. It has been 5 days and we have not heard from Ground Team Red and was unable to contact them. Meanwhile we have to purchase another stroller for use in Malaysia.</t>
  </si>
  <si>
    <t>Melbourne to Kuala Lumpur</t>
  </si>
  <si>
    <t>"flights were delayed by 6-7 hours"</t>
  </si>
  <si>
    <t xml:space="preserve"> AirAsia IS NOT READY to carry passengers after COVID hiatus! They sell you a 5am flight, but claim it leaves at 11pm, then on the day of departure you get a nasty SMS that "your flight was re-scheduled from 11pm to 5am". Now you'd have to book an airport hotel (owned AirAsia as well), get up at 5am, just to learn that the flight is "re-scheduled" AGAIN, now to 6.15am. Next 7am etc. Wasting WHOLE day of your holiday to sit in the worst terminal in SE Asia (KLIA). All you get is a 20RM meal voucher that NO SHOP accepts. Nobody of the ground staff knows what's going on, claiming it's a 'medical issue', but if you check past days departure times, ALL these flights were delayed by 6-7 hours! 200 people stuck in the airport, no hotel, no food, no information. Ruined holiday for all, and AirAsia is not even apologetic. Every single person of the ground staff just points finger at each other, and nobody knows what's going on and when the flight will leave. FLY SINGAPORE OR THAI, avoid Malaysia at all cost!</t>
  </si>
  <si>
    <t xml:space="preserve">Kuala Lumpur to Sapporo </t>
  </si>
  <si>
    <t>"pay for what you get I suppose"</t>
  </si>
  <si>
    <t xml:space="preserve">  You pay for what you get I suppose. No in flight entertainment. No complimentary anything.., not even a cup of coffee. And worse they lost my checked bag. After I did everything they asked. Was there well above their asking time. Waited patiently in line and they STILL lost my bag on a direct flight. </t>
  </si>
  <si>
    <t>Melbourne to Bangkok</t>
  </si>
  <si>
    <t>"flight was rescheduled 4 times"</t>
  </si>
  <si>
    <t xml:space="preserve">  Was suppose to fly at midnight, but the flight was rescheduled 4 times and is now leaving 13 hours later. Every few hours I get a notice of reschedule. I spent Rm1k to change to this date to make the wedding and I will now miss it and lose the rm1k flight change fee that I paid. Worse airline and will never fly AirAsia again. </t>
  </si>
  <si>
    <t>"wait for 5 months to get my money"</t>
  </si>
  <si>
    <t xml:space="preserve">  They canceled my flight on 10th December, refund takes 5 months. Now I have to wait for 5 months to get my money. People in the chat or rude and no respect.</t>
  </si>
  <si>
    <t>Sydney to Tiruchirappalli via Kuala Lumpur</t>
  </si>
  <si>
    <t>"used to love this airline, but not anymore"</t>
  </si>
  <si>
    <t xml:space="preserve"> Melbourne to Taipei via Kuala Lumpur. The worst online chat that I have used. I have an AirAsia X voucher that was automatically given to me even though I wanted a full refund. When I finally went ahead to book a D7 flight as per the terms and conditions, my voucher code did not work. I read through the whole T&amp;C and deduced that it should work. Staff could not offer any alternative and kept asking me to refer back to the terms and conditions or alter the flight date/route. The problem is not the flight, it is the voucher. He did not seem to get it. I used to love this airline, but not anymore.</t>
  </si>
  <si>
    <t>Melbourne to Taipei via Kuala Lumpur</t>
  </si>
  <si>
    <t>"I'm still waiting for my money"</t>
  </si>
  <si>
    <t xml:space="preserve">  AirAsia X cancelled my flights last April 2020. After confirming they were refunding my money in 10 weeks nothing happened. ItÂ´s 2021 and I'm still waiting for my money. </t>
  </si>
  <si>
    <t>Brisbane to Bangkok</t>
  </si>
  <si>
    <t>"they stated my case was closed"</t>
  </si>
  <si>
    <t>23rd January 2021</t>
  </si>
  <si>
    <t xml:space="preserve">  I was amazed at their decision of a no replyÂ email sent to me after 9 months of trying for a refund to my personal account in which you had already promised me and have registered. I was promised a refund of money to my bankÂ  9 months ago after many hour and emails talking to the computer generated eva--- covid 19 shut Australia. I have still not received, when i enquired they stated my case was closed.</t>
  </si>
  <si>
    <t>Krabi to Gold Coast via Kuala Lumpur</t>
  </si>
  <si>
    <t>"finally get our refund"</t>
  </si>
  <si>
    <t>1st December 2020</t>
  </si>
  <si>
    <t xml:space="preserve">  We've had to jump through so many hoops to finally get our refund. But we did finally get it, 10 months later! It should be noted the information herein would only apply to people who received a refund/credit option after flights were cancelled, not those only receiving a credit offer. Time line: 13 Nov 2019: book flights for 7 April 2020. 18 March: flights cancelled, received email from Airasia offering refund/credit options. 18 March: log in to Airasia account, open chat, select refund, informed to expect refund within 3 weeks. 22 March: Australia closes borders. 9 April: (the end of their 3 week processing time) to 8 September, multiple attempts to contact them, all fail. Chat bot completely useless, go around in circles, contact via Facebook, no call centres, no email contact, again, all designed to make it almost impossible to contact anyone there. 8 September: file chargeback claim with visa card. 10 October, chargeback rejected by Airasia, conveniently 2 days after the validity time of the claim, thus no possibility to have the claim re-examined by card provider. 12 October: File complaint with our local consumer protection agency. 12 October: Consumer protection contacts Airasia, they obviously have an email address for a real person, unlike the rest of us who have only Aisasia chat bot contact. 13 October: Airasia requests bank account details for refund, with the same processing time frame of 3 weeks. 12 November (4 weeks later) refund received. </t>
  </si>
  <si>
    <t>Perth to Chiang Mai via Kuala Lumpur</t>
  </si>
  <si>
    <t>"a great budget airline"</t>
  </si>
  <si>
    <t xml:space="preserve"> Kuala Lumpur to Gold Coast in December 2019. I like to fly Air Asia as it is a great budget airline. They win awards year after year, I will fly them again.</t>
  </si>
  <si>
    <t>Kuala Lumpur to Gold Coast</t>
  </si>
  <si>
    <t>"take your money and keep it"</t>
  </si>
  <si>
    <t>7th June 2020</t>
  </si>
  <si>
    <t xml:space="preserve">  Denpasar to Melbourne via Kuala Lumpur. I paid for my ticket, 6 days later the flight is cancelled, there are no available flights for a month. 3 other carriers are going my route. Airasia refuse to refund the ticket. Insisting I take credit for flights not even available. We all understand that flying during Covid 19 is difficulty. This policy is shameful if you cannot carry the passenger return the payment. To contact AirAsia you have to use a robot called Ava or social media. Ava put me in a 3 hour queue where I have to watch the screen was there is a 60 second window to get access. It took me 10 hours to be watching at the right time then the result is no help or refund Alternatively you can use social media, my DM on Twitter to support is idling in the their box for 48 hours with no response. I recommend that passengers be very early of AirAsia at this time they post non existent flights then take your money and keep it.</t>
  </si>
  <si>
    <t>Denpasar to Melbourne via Kuala Lumpur</t>
  </si>
  <si>
    <t>"unable to submit my claim"</t>
  </si>
  <si>
    <t xml:space="preserve">  I booked a round trip ticket from Australia to Sri Lanka in December 2019. I was due to departure on 26.03.2020. I was informed on 22.03.2020 by E mail that my departure flight is canceled. I understand that cancellations are unavoidable due to the prevailing situation. I received a generic E-mail that AirAsia will refund our money (though they encourage us to get the credit). This was two weeks ago and I am still unable to submit my claim. I am disgusted with the process of submitting my claim through the AVA (virtual assistance service). I have tried to submit my refund request, as instructed by them. There AVA is a nightmare. I have spent hours and I am going in circles for the last two weeks. They do not have an Australian address, telephone or e-mail to contact them.</t>
  </si>
  <si>
    <t>AK46</t>
  </si>
  <si>
    <t>Melbourne to Colombo via Kuala Lumpur</t>
  </si>
  <si>
    <t>"the worst customer support"</t>
  </si>
  <si>
    <t xml:space="preserve"> Bangkok to Fukuoka. AirAsia has the worst customer support ever. I could not be able to reach them and been trying multiple days already. The only way to contact them is through website chat, which is a not so smart bot first if it cannot handle your request and try to send you to another link, that's where I have been wait forever. No email inquiry and no phone. The 24hour support is totally scam.</t>
  </si>
  <si>
    <t>Bangkok to Fukuoka</t>
  </si>
  <si>
    <t>"separated our group"</t>
  </si>
  <si>
    <t>22nd January 2020</t>
  </si>
  <si>
    <t xml:space="preserve">  Our family of five (2 adults &amp; 3 kids, aged 12, 11 &amp; 7) recently flew Air Asia from Kuala Lumpur to Melbourne. Air Asia "auto assigned" seats at online check-in that separated our group, which placed our 7 year old seven rows behind the rest of the family even though there were plenty of seats of 5 together on the flight, leaving us no option but to purchase seats. Also, we hired their tablets for entertainment but one didn't work. The cabin crew advised us to contact their customer support who weren't interested.</t>
  </si>
  <si>
    <t>"departed and arrived on time"</t>
  </si>
  <si>
    <t xml:space="preserve">  Taipei to Kuala Lumpur. Flight departed and arrived on time. Was seated in the third last row so there was slightly more space as it was a 2-3-2 configuration for the last few rows as compared to the usual 3-3-3. Meal service was rather slow as it took a long time before anyone passed by for me to order some food. Cabin crew were hit &amp; miss - Some were professional while some looked like they would rather be anywhere but serving customers on a plane.</t>
  </si>
  <si>
    <t>Taipei to Kuala Lumpur</t>
  </si>
  <si>
    <t>"found it a comfortable flight"</t>
  </si>
  <si>
    <t xml:space="preserve">  Traveled from Kuala Lumpur to Chitose on Air Asia. It was an overnight flight. I found it a comfortable flight. Check in was easy and was able to relax when on board getting a window seat automatically allocated. I believe I had a spare seat next to me so I was comfortable. I will fly them again.</t>
  </si>
  <si>
    <t>Kuala Lumpur to Sapporo</t>
  </si>
  <si>
    <t>"able to sleep a little bit"</t>
  </si>
  <si>
    <t xml:space="preserve"> I traveled from Kuala Lumpur to the Gold Coast on a rather full Air Asia X flight. I was able to sleep a little bit on the flight. I will fly them again.</t>
  </si>
  <si>
    <t>Kuala Lumpur to the Gold Coast</t>
  </si>
  <si>
    <t>"commend two cabin staff"</t>
  </si>
  <si>
    <t xml:space="preserve">  Kuala Lumpur to Sydney. I want to commend two cabin staff that were wonderful ambassadors on my flight back from Kuala Lumpur to Sydney on 24 November 2019. Their names are Krijana and Bina. They were the two most hardworking members of staff on that flight and the patience and courtesy displayed by them made my flight comfortable and enjoyable. They were friendly and patient and served passengers with a smile. I will fly Air Asia anytime as long as you have staff like these two young ladies.</t>
  </si>
  <si>
    <t>"an easy profit for them"</t>
  </si>
  <si>
    <t>28th November 2019</t>
  </si>
  <si>
    <t xml:space="preserve">  Perth to Denpasar via Lombok. It puzzles me that I can fly by AirAsia internationally and carry 23 kg then have to dump 8kg if my connecting flight is domestic with them. Where was I to put this, in the extra bag of course that I did not have. So at Rp100000+ per kilo excess that's an easy profit for them. </t>
  </si>
  <si>
    <t>Perth to Denpasar via Lombok</t>
  </si>
  <si>
    <t>"pay for an aisle seat"</t>
  </si>
  <si>
    <t xml:space="preserve">  Melbourne to Kuala Lumpur. I request for an aisle seat in the middle row. They say it is a full flight and I need to pay for an aisle seat in the quiet zone. I found out there were empty seats on this flight. I feel cheated.</t>
  </si>
  <si>
    <t>"Children under 5 in sleeper cabin"</t>
  </si>
  <si>
    <t xml:space="preserve">  Children under 5 in a sleeper cabin? Fortunately the mother was very attentive to her children's needs however the half dozen times they did get upset and cry was enough to wake us each time rendering the choice of a sleeper cabin redundant and had we been informed of this we would have chosen a â€˜hot seatâ€™ saving 600 each. Also attitude of attendants was the worst we have experienced. </t>
  </si>
  <si>
    <t>"Very adequate service throughout"</t>
  </si>
  <si>
    <t xml:space="preserve">  Osaka to Bangkok. Very adequate service throughout for a budget airline. Food small portions but tasty. Plenty of toilets and room to walk about. Nice clean aircraft left a little late but arrived early.</t>
  </si>
  <si>
    <t>Osaka to Bangkok</t>
  </si>
  <si>
    <t>"would not accept our debit mastercard"</t>
  </si>
  <si>
    <t xml:space="preserve">  Kuala Lumpur to Perth. On October 9th My husband and myself boarding on flight D7 239 at KL airport ready to come home to Perth. Our flight before was delayed so we had to rush to this flight at 11.25pm so that the plane could leave at 12:05am. During this time we had no time to get anything to eat at the airport as the boarding gates were already open for us to get on to our flight so we just figured we would order food and drinks on the flight. We got on the flight and asked if we could get a movie package to which they said yes. When it came to paying for some entertainment and food and drinks the lady would not accept our debit mastercard as that was all we had for payment. So for 5 hours we were hungry and thirsty with not even water to drink. Next time we will pay extra money to fly with a better and more efficient flying company.</t>
  </si>
  <si>
    <t>Kuala Lumpur to Perth</t>
  </si>
  <si>
    <t>"seat pitch is not satisfying"</t>
  </si>
  <si>
    <t xml:space="preserve">  Kuala Lumpur to Fukuoka. A refurbished older plane, boarding is quick with a full flight, crew was showing restlessly eager and impertinent at this midnight red-eye flight. Crew disappear after meal service. Dark mode cabin for passenger to rest. The Korean Sweet and Spicy Chicken (Dakgangjeong) prebook meal is hard and cold and seat 29K the seat pitch is not satisfying. Thanks to the tailwind we land early.</t>
  </si>
  <si>
    <t>Kuala Lumpur to Fukuoka</t>
  </si>
  <si>
    <t>"did not get what I paid for"</t>
  </si>
  <si>
    <t>7th September 2019</t>
  </si>
  <si>
    <t xml:space="preserve">  Melbourne to Kuala Lumpur. The plane was delayed by 20 minutes because they were waiting for a passenger. I have never heard of this happening before. On the way back to Melbourne I was sitting in the hot seat which is positioned just at the back of premium class. The hot seat is in the quiet zone where there are supposed to be no babies, however there was a baby in premium class who was crying much of the time. I paid extra to sit in this area and did not get what I paid for.</t>
  </si>
  <si>
    <t>"they do great job"</t>
  </si>
  <si>
    <t xml:space="preserve">  Gold Coast to Kuala Lumpur was an eight hour flight. Boarding was orderly. Announcements were few. It was a bit cramped in my row. I had a meal which was nice. I will fly them again as they do great job.</t>
  </si>
  <si>
    <t>Gold Coast to Kuala Lumpur</t>
  </si>
  <si>
    <t>"their seats are so cramped"</t>
  </si>
  <si>
    <t xml:space="preserve">  Phuket to Melbourne via Kualar Lumpur. Barely existent customer service and their seats are so cramped making a long haul flight a nightmare. The lights are on for a good chunk of the flight making it difficult to get any shut-eye. They have a nonsensical policy that phones must be "turned off" for takeoff and landing - not switched to flight mode, but turned off - and they enforce it. Prior to booking, there was an issue with the booking and trying to speak to their customer service left me fuming. Their Australian contact number was engaged on the 10+ times I tried to call it. To chat with them online you have to get past their online bot which is a real pain when it doesn't understand your problem. The person I spoke to was absolutely rude and unhelpful. The chat closes after 60 seconds of inactivity which is infuriating when you have to go off and find information. </t>
  </si>
  <si>
    <t>Phuket to Melbourne via Kualar Lumpur</t>
  </si>
  <si>
    <t>"Delay after constant delay"</t>
  </si>
  <si>
    <t xml:space="preserve"> Bangkok Don Mueang to Osaka with AirAsiaX. Delay after constant delay. Even boarding the plane is delayed by half an hour. The motto of this company should be "never on time". Horrible experience, not even counting the nickle and diming.</t>
  </si>
  <si>
    <t>Bangkok Don Mueang to Osaka</t>
  </si>
  <si>
    <t>"overwhelmed by their service"</t>
  </si>
  <si>
    <t xml:space="preserve">  Kuala Lumpur to Gold Coast return. The outgoing flight was okay, as a night flight there was nothing much to do but try to sleep. The return flight was a day flight which leaves OOL at 1035am. The crew on D7 201 from OOL to KUL on 6th July 2019 were the best airline crew I have ever encountered in about 40 years of flying! They were polite, pleasant, engaging and nothing seemed like too much trouble for them. I was just overwhelmed by their service and grace. Well done to Air Asia. The downside is that their seats are awful, they fit an extra seat into the A330 economy section which means 3-3-3 abreast instead of 2-4-2 in most other airlines. The seat width is terrible, aisles are very narrow but the seat pitch is okay. The food was good, plenty available for purchase on the way out but they seemed to run out of many things on the return flight to KL. The ground staff at KLIA2 are awful. The seem so ineffectual and when boarding, there was no announcement over the loudspeaker so everyone just got up to board, ignoring the families with kids and older people. They need to sort out their boarding procedures in KLIA2. The ground staff at OOL are a little brusque and in particular, a rude lady who was on the plane prior to departure. She snapped at passengers as the crew wanted to do a head count and some people were still standing to adjust their luggage in the overhead bins. I would fly them again just for the crew.</t>
  </si>
  <si>
    <t>"Most uncomfortable flight"</t>
  </si>
  <si>
    <t xml:space="preserve">  Beijing to Kuala Lumpur. Most uncomfortable flight I've been on. The cabin was freezing. As a low-cost airline, a blanket had to be paid for and water also cost extra. Meals were provided to those who reserved in advance or buy onboard. No in flight entertainment, no place to charge electronics. The seats were hard and ramrod straight.  I will not ever be flying this airline again.</t>
  </si>
  <si>
    <t>Beijing to Kuala Lumpur</t>
  </si>
  <si>
    <t xml:space="preserve">  Red eye flight from Kuala Lumpur to Perth on 17 April. The flight leaves at 0005 and arrives into Perth at 0530. Boarding was shambolic as there was one lady in charge up front and she spoke fast and her speech was so unclear that nobody understood her and everyone just got up and boarded anyway. It was storming before takeoff so we waited on the tarmac after boarding in the middle of a thunderstorm. The flat seat was comfortable and they provide a duvet and a large pillow for sleep. You are given a small complimentary bottle of water and a tablet with noise cancelling headphones. The tablet is loaded with a limited number of movies and TV shows and lasts about 4 hours. I don't understand why they serve you food at 0030 (I was not given a choice, just handed a tray of food) after takeoff instead of serving it before landing. The cabin crew were very professional and pleasant but boarding announcements were appalling as the purser was a Japanese man and although no fault of his, his accent could not be understood by virtually anyone on the aircraft. Quizzical looks all around! All in all, they were punctual, efficient and pleasant. One drawback. They turn on the lights about an hour before landing when we easily could have had an extra 30 minutes of sleep. Points to improve: your staff need elocution lessons on clear speech.</t>
  </si>
  <si>
    <t>"our luggage didn't arrive"</t>
  </si>
  <si>
    <t>20th April 2019</t>
  </si>
  <si>
    <t xml:space="preserve">  Our return flight from Langkawi to Avalon through Kuala Lumpur started with a flight time change, originally departing at 6pm our plane was re-scheduled to 7:55pm. As we proceeded through the gate to the tarmac (Premium Flex) we were instructed to wait at the stairs as there were 2 elderly people in wheelchairs who needed to board via the lift system. After some time we were then told to board through the back of the plane. After approaching the rear stairs we were then waved back by the pilot to the front. We ended up being one of the last to board seated in 1B and 1C, boarding was totally disorganized. A further delay due to this meant we arrived even later to KL airport, however we proceeded through customs before anyone and made our way to our connecting flight. With 2 x Premium Hot Seats we were able to navigate our way onto the next flight with little issue. On arrival into Avalon we were once again through customs quite quickly as we were able to exit the plane first. However our luggage didn't arrive. How was it that no-one in KL was able to ascertain that our luggage didn't make the flight? They had 8 hours to call ahead, actually 9 hours seeing we waited over an hour for our luggage. What disappoints me is the treatment from the staff and total lack of communication from AirAsia. You cannot contact AirAsia in Australia, teir Sydney number goes back to KL. We never received a call, text or email from AirAsia X. We left all our details at the airport for them to contact them. But the saga continues. After multiple emails to KL I found out that our bags were placed on 2 different flights. One later in the day and the other one the next morning. The bags arrived on separate flights and were separates in the lost luggage area of Avalon Airport, one even included a large hand written note saying "Waiting for other bag arriving on D7 218". The bags continued to sit there separated for a further 24 hours, still no call, email or text. Ringing KL they said the bags were there but yet once again you can't call ANYONE in Australia. Instead they give you the number for AVALON, which welcomes you with "Welcome to Jetstar" and had no reference to AirAsia. It was only though the assistance of a lady at Avalon Administration who knew the Air Asia supervisor that a direct call was made. Finally my bags were reunited and given to a courier at 7:30pm 3 days after departure. I was told they would be with me by 8:30pm. At 9:30pm I received a call from the courier saying he won't be coming until tomorrow as he'd also had to go to Geelong. I stood my ground, told them they had destroyed my evening and had no choice but to bring me my bags. Finally I received them at 11:30pm that night. Close to a week has past and I still have not received a call, text, email or apology from Air Asia.</t>
  </si>
  <si>
    <t>Langkawi to Melbourne via Kuala Lumpur</t>
  </si>
  <si>
    <t>"Why bother with self service"</t>
  </si>
  <si>
    <t xml:space="preserve">  Kuala Lumpur to Sydney. Why bother with self service to speed up the process to then have only 2 counters for document verification? The queue is long and slow. If you have done so much to speed things up why let this final process to taint the effectiveness and efficiency? I always fly AirAsia. It is economy airline and they have done well on a lot of fronts and to come this far itself is an amazing achievement. I am just very curious why this decision and this process?</t>
  </si>
  <si>
    <t>"Seats are okay"</t>
  </si>
  <si>
    <t>30th January 2019</t>
  </si>
  <si>
    <t xml:space="preserve">  Flying from Bangkok to Tokyo. Plane left as scheduled, arrived on time in tokyo Narita. Very friendly inflight staff, and good ground staff as well. Nothing particular on the flight itself, no free food, no inflight entertainment, it's a low cost airline. I felt cold in this flight and I suspect the airline to lower the temperature inside the plane to make you buy there cover, so just prepare a small jacket and that will be fine. Seats are okay, better than short flight budget airline.</t>
  </si>
  <si>
    <t>Bangkok to Tokyo</t>
  </si>
  <si>
    <t>"inflight staff were really nice"</t>
  </si>
  <si>
    <t xml:space="preserve">  Flying from Seoul Incheon to Bangkok. Well, was not too bad at all. Plane was on time, arrived in Bangkok a little bit early, thanks to good wind I suppose, inflight staff member were really nice and smiling. On the other hand, there is the lack of inflight entertainment, but with some movies on my PC it was ok, and no free food. I bought some snacks before taking the plane and it was enough. But I suspect the airline to lower the temperature inside the plane so you will have buy them some cover. I felt really cold compared to many other airline I took...fortunately I had a jacket with me.</t>
  </si>
  <si>
    <t>Seoul to Bangkok</t>
  </si>
  <si>
    <t>"Fantastic value for money"</t>
  </si>
  <si>
    <t xml:space="preserve">  Bangkok to Auckland via Kuala Lumpur. Fantastic value for money especially when one finds a promo or random very low fair. The food was good and very cheap too as well as the beer. Bought a warm meal for under â‚¬5 and beer was around â‚¬3. Will be flying this airline over the major carriers when possible, after all what do you miss out on, free food and drink and an entertainment screen? Seats are a little cramped but not enough to grumble about really. The layover in Gold Coast is an annoying factor in this leg though. Not once were my carry-on bags checked for weight so could have easily packed more in my luggage.</t>
  </si>
  <si>
    <t>A320 / A330</t>
  </si>
  <si>
    <t>Bangkok to Auckland via Kuala Lumpur</t>
  </si>
  <si>
    <t>"not comfortable to say the least"</t>
  </si>
  <si>
    <t xml:space="preserve"> Tokyo Haneda to Kuala Lumpur with AirAsia X. Flight departed and landed on time. Did not pre-book a seat and was allocated a middle seat, which was not comfortable to say the least. Cabin crew were a little slow in starting meal service and hence I had to wait some time before I could purchase a drink. Was an overnight flight so largely napped for most of the time.</t>
  </si>
  <si>
    <t>Tokyo Haneda to Kuala Lumpur</t>
  </si>
  <si>
    <t>"a satisfactory flight"</t>
  </si>
  <si>
    <t xml:space="preserve">  Kuala Lumpur to Tokyo Haneda. Flight departed on time &amp; arrived early, although was forced to wait on the tarmac as parking Bay was occupied by another aircraft. Was randomly allocated a seat in the Quiet Zone, a welcome stroke of luck. Pre-booked an onboard meal, chicken Teriyaki rice, which was pretty decent. Flight attendants were professional &amp; polite, and the captain was clear &amp; prompt in his announcements. Overall a satisfactory flight.</t>
  </si>
  <si>
    <t>Kuala Lumpur to Tokyo Haneda</t>
  </si>
  <si>
    <t>"changed my seat after take-off"</t>
  </si>
  <si>
    <t xml:space="preserve">  Seoul Incheon to Kuala Lumpur. The check in counter only opened 2 hours before flight and the queue to check in was so long. There were no self check in kiosk. We were in the airport 5 hours before flight. We were in a rush to catch up the flight as we had to take train to the gate. After we boarded the aircraft and put our luggage in the compartment, the aircraft was out of power due to problems with Ground Power Unit(GPU). The pilot did an announcement regarding it but no estimation time given. Passengers were still boarding at this time with limited light and small aisle. Itâ€™s really not worth it to pay for hot seats and having to face awful stuff. But kudos to one of the cabin crew on the flight who  saw me having difficulties dealing with crying babies and changed my seat after take-off. </t>
  </si>
  <si>
    <t>Seoul Incheon to Kuala Lumpur</t>
  </si>
  <si>
    <t>"leg room was so small"</t>
  </si>
  <si>
    <t>15th December 2018</t>
  </si>
  <si>
    <t xml:space="preserve">  Denpasar to Auckland via Kuala Lumpur. The seat was not confortable and the leg room was so small. Definitely it is not recommended to travel with AirAsia X for a journey more than 2 hours. Entertainment system was not available on board.  The flight attendants are getting better. </t>
  </si>
  <si>
    <t>Denpasar to Auckland via Kuala Lumpur</t>
  </si>
  <si>
    <t>"We are now so frustrated"</t>
  </si>
  <si>
    <t xml:space="preserve">  We bought return tickets in early March 2018, flying from Kuala Lumpur to Osaka in end October 2018. There were 2 cancellations made by AirAsia without notice. Both had no notice or email given until we noticed the changes ourselves when we were surfing the website to purchase add-on. The 1st cancellation was made somewhere in June to early July, original flight to Osaka cancelled and they moved it to 2 days later than the original. We filed complaints through email and Twitter, and expressed our dissatisfaction on the cancellation and changes without notice immediately, and request for flight change as the date is not preferable. Entitled for free reschedule, we moved the date to early November. The 2nd cancellation was made soon after the reschedule done in early July till early August, same scenario as previous, no notification! We noticed the changes ourselves in the website, filed another complaint through Twitter, and the only thing we can do is either get a refund or free reschedule. Nothing else. Noticed there were complaints about the delays and difficulties in getting the refund from Airasia, we decided to make another flight reschedule to late November. Our departure flight now is 2am on 24 November (tomorrow). And this early morning (today) we received an email informing us that there will be a delay in our flight for 2 hours. We are now so frustrated and yet worried there will be another delay in the flight later. Another note, the response from Airasia's customer care or support team is very disappointing. Response received from Twitter somewhat acceptable, which they took about 5 hours to 1 day to reply, but as long as you have decided the date to reschedule to, they somehow managed to get it done quickly. However, there was no response from our email complaints about the first cancellation that we made in mid-July, until end-August where we have already made our second reschedule (in mid-August) after the second cancellation without notice. And the email was only reflecting the first cancellation and first reschedule that we made in July. Soon after the email, Cancellation Notice was sent to my inbox to notify the first cancellation, after 2 months, and it wasn't even valid at that time anymore.</t>
  </si>
  <si>
    <t>Kuala Lumpur to Osaka</t>
  </si>
  <si>
    <t>"Very happy with the 2 flights"</t>
  </si>
  <si>
    <t xml:space="preserve">  Amritsar to New Chitose via Kuala Lumpur. Very happy with the 2 flights I had with AirAsia X. Flights were on time. Staff were friendly. Very reasonable price. Seats are comfortable and leg room is sufficient.</t>
  </si>
  <si>
    <t>Amritsar to New Chitose via Kuala Lumpur</t>
  </si>
  <si>
    <t>"more than 6 weeks to reply"</t>
  </si>
  <si>
    <t>14th September 2018</t>
  </si>
  <si>
    <t xml:space="preserve">  Kuala Lumpur to Sydney on low-fare ticket. Service was manic and disorganised, often bordering on rude. For an 8 hour flight I wasn't offered a free glass of water. Essentially they know you're going to pay. Emailed them with some feedback and took them more than 6 weeks to reply. Pay the extra and fly with an airline that actually has some thought about their passenger.</t>
  </si>
  <si>
    <t>"not hearing a word from them"</t>
  </si>
  <si>
    <t>13th September 2018</t>
  </si>
  <si>
    <t xml:space="preserve">  We bought return air tickets from AirAsia X for travelling from Kuala Lumpur to Sapporo-Shin-Chitose  on last Sunday (9 Sep) and return on 17 Sep. A strong earthquake hit Hokkaido on September 6, damaged buildings and infrastructure, airport and caused many landslides, airport closure and power outages, AirAsia published an announcement on their website news room later on the same day for the service recovery options for guests traveling on these flights from 8 - 11 September. We were afraid most hotels, restaurants, and shops would remained closed, we decided to retain the value of our booking in AirAsia BIG Loyalty account. We monitored our mailbox and SMS closely but never receive an email from AirAsia for so called service recovery option. We called multiple calls to AirAsia Malaysia call centre and tried to reach to their customer support via LiveChat, Twitter, Facebook, and even wrote to them and completed e-form several times since 8 Sep till today 12 Sep. All methods we have tried but not hearing a word from them. We did not take flight but we did not get refund in any form. We bought value packs which includes standard seat selection. However, I noticed AirAsia is charging us the seats when we tried to select standard seats on the website after the booking is confirmed. Even we tried to get hot seats, the initial seats are not refund. There are many unhappy, frustrated customers like us.</t>
  </si>
  <si>
    <t>"charged for the extra luggage"</t>
  </si>
  <si>
    <t xml:space="preserve">  Colombo to Sydney via Kuala Lumpur. My wife and I have travelled from Sydney to Trichy in July. I purchased the baggage for 25kg each but the actual weight was only 15kg each. The airline said that they cannot downgrade the allowance once it is paid. When we came back from Colombo to Sydney in August, we got 6kg over weight. Therefore I have tried to increase the allowance from 25kg to 30kg for each. I have spent about 5 hours in my phone and several attempts to increase the allowance, but the Airasia system did not allow me to do so. Although it is their system issue, I was charged for the extra luggage at very high rate at the Colombo airport and I was advised to get the refund at KLIA. The customer service person at the KLIA advise me to try the telephone customer support team. The telephone customer support team asked me to fill an eForm to get the refund. But the airline has treated me with suspicious instead of investigating the failure of their system. I have only requested the refund of surcharge fee at the airport (i.e. difference between the online fee and the airport fee for the additional luggage). </t>
  </si>
  <si>
    <t>Colombo to Sydney via Kuala Lumpur</t>
  </si>
  <si>
    <t>"if approved I will get my money back"</t>
  </si>
  <si>
    <t>7th August 2018</t>
  </si>
  <si>
    <t xml:space="preserve">  Kuala Lumpur to Melbourne. Upgraded to flatbed only to be advised on boarding that the seats were double booked and sent back to cramped seats with no leg room. Advised I need to request them to investigate via e-form to get my monies returned. Told the investigation may take a week or so and then only if approved I will get my money back for a service they never supplied. So far its cost me $800.00 for nothing. Not sure if they will refund or not.  Thought I would give them another chance this time, what a mistake that was. </t>
  </si>
  <si>
    <t>"a few minutes error"</t>
  </si>
  <si>
    <t>6th August 2018</t>
  </si>
  <si>
    <t xml:space="preserve">  I've flied with AirAsia many times, the seats are quite cramped and everything costs extra but the prices are very cheap when booked in advance. However at Kuala Lumpur (Klia2) airport I got lost and had a lot of luggage so I had to use the lifts which would only take me up one floor at the time - it took me ages to get to Departures. I was able to check in at the Self check in machines and I even got my luggage tags but when I arrived at the Baggage drop 5 min later, the staff said that she can't accept my bags anymore (the flight was leaving in 55 min). I went to complain to the Customer Service desk and the staff was very unhelpful and rude couldn't care less that I was going to miss a flight because of a few minutes error. I asked about different options and they only offered to "change" my flight for next day which would have cost me AUD 960 - I had paid AUD 160 for my flight. I ended up sleeping at the airport and taking another flight next morning through Bali with another company which was a little cheaper than the option that they had offered me.</t>
  </si>
  <si>
    <t>"say thank you to him"</t>
  </si>
  <si>
    <t>31st July 2018</t>
  </si>
  <si>
    <t xml:space="preserve">  Gold Coast to Kuala Lumpur. A male aircrew who had served me at the same flight made my worth experience with AirAsia X. I was kind of in panic at that time under strange surroundings and my bad condition with long journey. However, I was impressed when he asked me â€˜may I help you?â€™ at totally out of his field and he took care me till I could go to my stay safely, more than 2h. As a person who does customer service too, I was more grateful that I can understand it is hard to do after hard-working. Doing so, even though I cannot really remember his name, I want to say thank you to him by this review. The moment inflight was not bad, it was right there what I expected. Nevertheless, his service- mind changed my mind to head to AirAsia again.</t>
  </si>
  <si>
    <t>"They refused to compensate"</t>
  </si>
  <si>
    <t xml:space="preserve">  I recently had a flight from Sydney to New Delhi with a 1 hour 15 minute layover in Kuala Lumpur. Apprehensive about the layover, I called Air Asia customer care to check what happens if I miss my flight and I was assured that if the first flight is delayed, the connecting will also be delayed and I will not miss my flight to New Delhi. But I did miss my flight thanks to an hour long delay in Sydney. I was then asked to either stay at the airport for 5 days (I didn't have a Malaysian visa since it was transit only) or fly to another city in India and of course I picked the latter. But then I had to book another flight for myself early in the morning at for 2am to get to my home city with exorbitant charges. They refused to compensate in any way.</t>
  </si>
  <si>
    <t>Sydney to Delhi via Kuala Lumpur</t>
  </si>
  <si>
    <t>"I would definitely fly again"</t>
  </si>
  <si>
    <t xml:space="preserve">  I have always been a regular traveler for Air Asia since it started year during the late 90's. And thanks to Air Asia, I had been to many countries that I had never thought I would be going. This May 2018 I'm flying for the first time to Shanghai via Kuala Lumpur from Miri. My flight was suppose to be 5:30pm but it was delayed until 8pm, and my connection flight was 11:30pm from Kuala Lumpur to Shanghai. The time I arrived Kuala Lumpur it's already 10:45pm and I have to run like crazy person in order to get to my departure gate. The seat was not comfortable for the 5 hours flight, but I had flown before more than 5 hours, so, I have to accept the seat was meant to be like this, and I just need to find my own way to have a good rest. I would say the best part of the flight was the food actually, which I pre-ordered and I really enjoy the meal. I like also the interaction between the Cabin Crew with the passengers. I would definitely fly again and again. As long as the price is affordable, and the food is good!</t>
  </si>
  <si>
    <t>Air Bus A330-300</t>
  </si>
  <si>
    <t>Miri to Shanghai via Kuala Lumpur</t>
  </si>
  <si>
    <t>"we were pleasantly surprised"</t>
  </si>
  <si>
    <t>29th June 2018</t>
  </si>
  <si>
    <t xml:space="preserve">  Melbourne to Phuket via Kuala Lumpur. Just want to say we were pleasantly surprised. We had not flown Air Asia before but the cabin crew and a special mention to Joyce who was very friendly consistently smiling throughout the 8 hour flight and helpful.</t>
  </si>
  <si>
    <t>Melbourne to Phuket via Kuala Lumpur</t>
  </si>
  <si>
    <t>"I like AirAsia"</t>
  </si>
  <si>
    <t>27th June 2018</t>
  </si>
  <si>
    <t xml:space="preserve">  On 22nd June I fly on AirAsia from Kuala Lumpur to the Gold Coast. I had to do a document check and it was carried very efficiently. Lots to do in the airport so my transit did not seem that long. Boarding was smooth with extra check taking place to ask security questions. At KUL you stay in the gate area until they open the gangway. I had seat 48C an isle which was comfortable and easy to go to the bathroom. I like AirAsia and I will fly them again.</t>
  </si>
  <si>
    <t>"Fabulous flights"</t>
  </si>
  <si>
    <t>15th June 2018</t>
  </si>
  <si>
    <t xml:space="preserve">  Fabulous flights with AirAsia X yet again. Both long flights were overnighters so the lie flat beds are brilliant. Service was excellent as was the food. First two flights on time but coming home half an hour delay from Phuket to KL &amp; then the flight into Gold Coast was half an hour late arriving too but, very minimal. Didn't use the entertainment. Just slept &amp; read. Just brilliant that these Premium/Business class flights are affordable even by us. Could never afford it with a full service airline.</t>
  </si>
  <si>
    <t>Gold Coast to Phuket via Kuala Lumpur</t>
  </si>
  <si>
    <t>"had not pre-paid for this"</t>
  </si>
  <si>
    <t>22nd April 2018</t>
  </si>
  <si>
    <t xml:space="preserve">  Honolulu to Osaka. When booking I paid for 2 checked bags at 30 dollars a piece, not bad. When returning we had extra bags which needed to be checked but we had not pre-paid for this. At the airport, they demanded a counter fee for checking in at $123 dollars a piece! This is extortion. 4 times the price because you did not check a box online? It was not just me that dealt with this as no less than 10 passengers around us were irate with the same issue. </t>
  </si>
  <si>
    <t>Honolulu to Osaka</t>
  </si>
  <si>
    <t>"limited music and films"</t>
  </si>
  <si>
    <t xml:space="preserve">  Kuala Lumpur to Melbourne. I enjoyed the flight. It included the use of the Air Asia Lounge at KLIA2 which was a nice surprise. Check in was efficient and friendly and the plane left on time. The pre purchased food they served was very tasty. Much better then Jetstar. It was a pity they couldn't offer a choice of a continental breakfast in the morning including cereal and juice although I was happy with Nasi Lemak. IFE was not worth the trouble. Very limited music and films. The quality of sound was poor as well. I was also amazed that it was only possible to by 3 cans of Tiger Beer! It was not possible to purchase one only. Not a sensible decision.</t>
  </si>
  <si>
    <t>"charge extra for everything"</t>
  </si>
  <si>
    <t xml:space="preserve">  Gold Coast to Kuala Lumpur. No inflight entertainment. Seats are rock hard and sit too upright. Absolutely freezing so make sure you bring a coat as they charge you for a blanket. They entice you into a flight with great prices to realise they charge extra for everything a full service airline give you as standard.</t>
  </si>
  <si>
    <t>"Staff are courteous"</t>
  </si>
  <si>
    <t>16th March 2018</t>
  </si>
  <si>
    <t xml:space="preserve"> I was very skeptical about this, as people had informed me that the flight gets delayed, they cancel the flights often due xyz reasons, but I took a shot and booked two way tickets with meals and checkin baggage as an add-on. I travelled Economy. Web Check In Process: Seat Selection automatic, and three step check in, even if you have not purchased baggage, meals at the time of purchasing the ticket, it can be done at the time of web check in, at the same cost. The Meals served were of the best quality, quantity and taste and value for money. Pre-booking a meal saves you 45% of what you pay for the same on board. Yes water is chargeable on these flights, do carry your own water bottle. The seats for the AirAsia X flights have ample leg space and are good enough for an 8 to 9 hour journey. Staff are courteous and very well groomed, no complaints from that side, very pleasant people. Inflight entertainment has to be carried on your own, ipads, laptops as seats dont have screens, but for the price we pay for ticket I have no regrets. The flight infrastructure from the interior is good, even the toilets are always clean. So except for the water part which was a surprise to me, paying 3 Ringgits for 300 ML Water, approx rupees was a bit disappointing. The rest was a pleasurable experience.</t>
  </si>
  <si>
    <t>Sydney to Bangalore via Kuala Lumpur</t>
  </si>
  <si>
    <t>"appreciation to the staff"</t>
  </si>
  <si>
    <t>26th February 2018</t>
  </si>
  <si>
    <t xml:space="preserve">  Sydney to Ho Chi Minh City via Kuala Lumpur. Fantastic flight to KL. I had recently broken my toe and was an Economy passenger. The help and consideration I received was outstanding and my thanks and appreciation to the staff on that flight. I have never flown AirAsia before and I must say I had low expectations of this budget airline but I was pleasantly surprised indeed. Many thanks for ensuring I had a comfortable flight. I will definitely fly AirAsia again!</t>
  </si>
  <si>
    <t>Sydney to Ho Chi Minh City via Kuala Lumpur</t>
  </si>
  <si>
    <t>"service on board was pleasant"</t>
  </si>
  <si>
    <t>15th February 2018</t>
  </si>
  <si>
    <t xml:space="preserve"> On the 15th December 2017 I travelled from Pattaya, Thailand to Jakarta, Indonesia on Air Asia. I had to change in Kuala Lumpur for my second and connecting flight. The connection was bearable. The service on board was pleasant. We arrived very early in the morning in Jakarta so I had to sleep for a few hours before catching a local bus to Jakarta City. I always try and fly Air Asia.</t>
  </si>
  <si>
    <t xml:space="preserve">Pattaya to Jakarta via Kuala Lumpur </t>
  </si>
  <si>
    <t>"I will fly AirAsia X again"</t>
  </si>
  <si>
    <t xml:space="preserve">  I travelled AirAsia X from Osaka to Honolulu on the 2nd February 2018. I booked in economy for the seven hour flight, I ordered a chicken meal in advance which was given to someone else sitting in front of me even though they had seen my boarding pass a minute or two before. I made a protest and got my meal back slightly opened, but not eaten. All around a reasonable flight. I will fly AirAsia X again.</t>
  </si>
  <si>
    <t>Osaka to Honolulu</t>
  </si>
  <si>
    <t>"$200 charge for bags"</t>
  </si>
  <si>
    <t>18th January 2018</t>
  </si>
  <si>
    <t xml:space="preserve">  Tokyo to Denpasar Bali. The worst flight weâ€™ve ever had. We are on our honeymoon and had to pay the equivalent of $100 for each bag (two 8kg backpacking bags). When we sat on the plane, we were not together. The plane was almost empty - we asked to switch and they hesitated and then told us a specific area we could sit in. Why wouldnâ€™t the check in counter seat us together? We had prebooked our seats, but that didnâ€™t matter. No water or tea service is served free. We bought one small meal and couldnâ€™t afford anything else. The toilet was out of soap and paper towel. Honestly all of that would have been fine if it wasnâ€™t for the $200 charge for bags and not being able to get free water.</t>
  </si>
  <si>
    <t>Tokyo to Denpasar Bali</t>
  </si>
  <si>
    <t>"crew were really friendly"</t>
  </si>
  <si>
    <t>30th December 2017</t>
  </si>
  <si>
    <t xml:space="preserve">  Sydney to Delhi via Kuala Lumpur. I got a great price on the premium flatbed and decided to try it. The seat is an angled flatbed but was remarkably comfortable and I managed to get a good few hours sleep. You also get an Ipad with entertainment and a meal but you have to pay for drinks. The crew were really friendly and efficient. For a budget airline they did a great job. I was surprised at how good the journey was for a 15 hour trip and I didn't feel at all tired when I arrived. </t>
  </si>
  <si>
    <t>"staff have horrible attitudes"</t>
  </si>
  <si>
    <t xml:space="preserve"> Beijing to Melbourne via Kuala Lumpur. Will avoid this airline like a plague in the future. I lately thought it was ok to fly with AirAsia and quickly realised it was not the case. The phone customer service was friendly but the ground and inflight staff have horrible attitudes. Just because you are budget airline, you are not being paid to be rude and treat customers like low class citizens. My stupidity led me to fly long haul where I was assigned a seat right at the back of the plane. For $100-200 I should have chosen another airlines. Lesson learned the hard way.</t>
  </si>
  <si>
    <t>Beijing to Melbourne via Kuala Lumpur</t>
  </si>
  <si>
    <t>"prebooked meal for bento delicious"</t>
  </si>
  <si>
    <t>12th November 2017</t>
  </si>
  <si>
    <t xml:space="preserve">  Osaka to Honolulu. Flight was so full, some of the attendant is rushed, impatient and surly, while it was fun chatting beside galley while it last. The prebooked meal for bento was delicious but selection choice should be more varied. The cabin is hot mostly.</t>
  </si>
  <si>
    <t>"mobile app doesn't even work"</t>
  </si>
  <si>
    <t xml:space="preserve">  Osaka to Kuala Lumpur. After checking in online I'd still have to queue for a long time to drop my bag. Also, what's the point of having mobile apps if the mobile app doesn't even work? I can't even view my boarding pass there and the apps keeps shutting down.</t>
  </si>
  <si>
    <t>Osaka to Kuala Lumpur</t>
  </si>
  <si>
    <t>"Well worth for the money"</t>
  </si>
  <si>
    <t>14th September 2017</t>
  </si>
  <si>
    <t xml:space="preserve">  Kuala Lumpur to Gold Coast. My pre-book meal delivered without any mistakes. Food is acceptable , clean and tidy. Staff are very polite professional. When fasten seat belt sign come, They follow strict rules. Toilets are kept clean throughout the journey. Must better than some full paid airlines. There are no television which is good you can sleep without disturbances. Well worth for the money.</t>
  </si>
  <si>
    <t>"staff were really friendly"</t>
  </si>
  <si>
    <t xml:space="preserve">  Lovely flight from Kuala Lumpur to Osaka with AirAsia X. Plane was on time and clean, staff were really friendly, plenty of food and purchase food options although they had run out of ice-creams. Return flight issue was that on-line check in was not working, see picture which meant I had to pay for additional luggage even though we had already paid for 3 bags on the first leg because we only used 1 bag on that leg we still had to pay Â£45 extra. The guy at check in could not waive this fee even though he understood our issue but he moved us to extra leg room seats as a compensation. Good total price paid and both airports are excellent so will definitely use this route again.</t>
  </si>
  <si>
    <t>Osaka to Kuala lumpur</t>
  </si>
  <si>
    <t>29th August 2017</t>
  </si>
  <si>
    <t xml:space="preserve"> My mother and I were really excited to be flying with AirAsia X as it was considered the best low cost airline. However, our flight from the beginning until the end was a disappointing experience. To begin with, the ground staff didn't even greet us with a smile as if she was mad whilst doing her job. Then we realised our seats weren't together so we asked, and she rudely told us that we had to pay extra to be seated next to each other (we don't mind paying the extra fee, by the way. But we would've appreciated it more if we were told about it nicely). Then the whole entire flight, not a single smile on the faces of the crews. One crew member, whilst doing the safety procedures sighed and made an eye roll. Thankfully, the person sitting beside my mother was really nice and was helping her out throughout the flight but overall, we were really disappointed with their service and we have experienced better service at other low cost airlines.</t>
  </si>
  <si>
    <t>Tokyo to Bali via Kuala Lumpur</t>
  </si>
  <si>
    <t>"chose the wrong date"</t>
  </si>
  <si>
    <t>28th August 2017</t>
  </si>
  <si>
    <t xml:space="preserve">  Sydney to Bangkok via Kuala Lumpur. I resently booked a flight with AirAsia X and chose the wrong date. I straight away tried to contact AirAsia. After 1 hour in the waiting line for the live chat I was informed call again during their office hours. For the date change I was charged about the same amount as the flight itself. Plus got a flight with a 12 hour long waiting time at the airport. AirAsia X used to be one of my favorite arlines, but the customer service experience was very disappointing this time.</t>
  </si>
  <si>
    <t>Sydney to Bangkok via Kuala Lumpur</t>
  </si>
  <si>
    <t>"it was really great."</t>
  </si>
  <si>
    <t xml:space="preserve">  Perth to Bangkok via Kuala Lumpur. My wife and kids flew on AirAsia and we're quite delighted with the lie flat seats and service on board. It was really great. Thank you. The food though needs a little work and could be improved. On a negative though is the communication using the app. We were charged for lounge access when it should have been included in premium. It does seem the booking system makes errors with charging and I see on the return we are being charged for food when we selected that option in our fare. In essence there is a lot over double charging which I don't appreciate. I have just tried the app to complain and it says I have already completed a form yet I have not. It is a shame because it seems that are getting a lot right in the air. A pity that the systems lead to overcharging and frustration. </t>
  </si>
  <si>
    <t>Perth to Bangkok</t>
  </si>
  <si>
    <t>"there was a huge line"</t>
  </si>
  <si>
    <t xml:space="preserve">  I have booked return tickets from Singapore to Tehran, with a transit at Kuala Lumpur. The outbound flight from Singapore to Tehran was all fine, but during the return flight I had to get out at Kuala Lumpur airport and get in again without any reason given. It wasn't a very good experience since there was a huge line and immigration checking took around 3 hours, not mentioning the visa on arrival costed extra. Until now, no staff has given me a valid reason.</t>
  </si>
  <si>
    <t>Tehran to Singapore via Kuala Lumpur</t>
  </si>
  <si>
    <t>"needed to cancel our flight"</t>
  </si>
  <si>
    <t xml:space="preserve">  Melbourne to Ho Chi Minh City via Kuala LumpurWe try to fly on a budget, and we have flown on various airlines. I have an online account with Air Asia so that I can make bookings when we fly. Now, when talking about experiences, overall, it is what it is - nothing spectacular, nothing bad. We decided to organise a small holiday for my wife's family in Vietnam, to travel to their hometown. Later, my wife decided she wanted to join in, so we made a booking for her, with Air Asia being the cheapest at the time of booking. As time progressed, my wife had gotten pregnant. So, we needed to cancel our flight.  Unfortunately, due to Air Asia's terms and conditions, we could not get our money back. Their cancellation fee was massive too. With no other choices I agreed, submitted all the paperwork required. What happened next was just a series of frustrating emails back and forth, as calling them was useless as they couldn't do anything, but would refer you to use their online system. Going through that meant 1-2 business day waits for replies. And the issue I was having was they would not give me the account credit. They said that they could only give the credit to the passenger's account, or to the person who made the payment. So my account doesn't count, because the passenger was my wife, not me. In the end, I had to make a new account, one for my wife, so they could finally give the account credit. Fine, after all the hassle, we have the credit, substantially less than what we paid. Going forward, since we can't fly as my wife is pregnant, and I need to work and save up money, that credit goes to waste. </t>
  </si>
  <si>
    <t>Melbourne to Ho Chi Minh City via Kuala Lumpur</t>
  </si>
  <si>
    <t>"Overall a positive experience"</t>
  </si>
  <si>
    <t xml:space="preserve">  Sydney to Kuala Lumpur. Relatively painless baggage drop and boarding process. Clean cabin although low interior lighting most of the time and toilets were messy half through an 8-hour flight. Staff were friendly, efficient and impressively firm with some guests standing up and making mobile calls when taxiing for takeoff. On board food and beverages have also improved noticeably. Overall a positive experience with this D7223 flight.</t>
  </si>
  <si>
    <t>Sydney to Kuala Lumpur</t>
  </si>
  <si>
    <t>"was a great travel experience"</t>
  </si>
  <si>
    <t xml:space="preserve">  Kuala Lumpur to Perth. Best low cost airline. On time departure, nice clean aircraft, excellent options in food and beverage, staff with excellent service attitude, decent pitch between seats. It was a great travel experience at a very low cost, excellent value. I will travel and recommend Air Asia anytime</t>
  </si>
  <si>
    <t>"Premium flatbed is great"</t>
  </si>
  <si>
    <t>3rd May 2017</t>
  </si>
  <si>
    <t xml:space="preserve">  Flew premium flatbed from Perth to Kuala Lumpur then A320 onto U-Tapao. Premium flatbed is great. Not exactly flat and if you're 183cm tall like me your feet do hang off the end of the foot rest but a huge improvement over economy. 1 small bottle of water provided plus another with the pre-booked (included) meal. Meals are large and tasty for a budget airline. Tablet provided free with movies/TV etc but a rather limited choice. Alcohol, soft drinks and additional food can be purchased. The 2 centre seats are probably best as you do not have to clamber over people to use the restroom and row 1 they seem to have more leg room than the other seats due to the position of the bulkhead. For night flights row 2 is probably more preferable as the light from the galley can be bothersome in row 1 although it is turned off after main service. Provides complimentary access to Premium Red Lounge which is OK. Limited complimentary food and drink offerings but it's somewhere to relax. Smaller planes do not have flatbeds (A32x) but you can sit in row 1. Booking on 1 ticket does allow "fly-thru" meaning luggage automatically goes to final destination and you don't need to pass through Malaysian immigration. However, sometimes this works out considerably more expensive than booking the 2 flights separately, but then you do have to pick up luggage, pass through immigration and re-check-in for next flight. I did this on my return and was a bit of a faff but did save me nearly $150 compared to "fly-thru" on the 1 ticket. All up for the price I paid it was very good and I would fly again in a heartbeat if prices remain competitive.</t>
  </si>
  <si>
    <t>A330-300 / A320</t>
  </si>
  <si>
    <t>Perth to U-Tapao via Kuala Lumpur</t>
  </si>
  <si>
    <t>"wouldn't recommend it"</t>
  </si>
  <si>
    <t xml:space="preserve">  Xi'an to Kuala Lumpur. It was an overnight 5 hr flight and we purchased Premium Flatbed class. The tickets included meals as a separate line item. We checked in online but were told to check in again in the airport. The check-in counter for Premium class was very slow. Once in the aircraft we had one bottle of water each next to our seats and nothing else was offered.  In flight service in general was non-existent. Flatbeds were great. It was first experience when the airline neglected to provide part of the service. Most likely, we would never fly AirAsia X again and wouldn't recommend it.</t>
  </si>
  <si>
    <t>Xi'an to Kuala Lumpur</t>
  </si>
  <si>
    <t>"pre-record your messages"</t>
  </si>
  <si>
    <t>28th April 2017</t>
  </si>
  <si>
    <t xml:space="preserve">  Perth to Siem Reap return via Kuala Lumpur. I always fly with ear plugs in my ears and I recommend anyone who doesn't have hearing loss to consider purchase these before flying with them. There are non-prerecorded announcements occuring approximately every 45 minutes on a typical 5.5 hour flight. The volume of the announcements is set to a level that is painful and wakes you from your sleep even if you have hearing protection. The food is not bad and they run on time. But please just turn the volume down, dim the lights more and pre-record your messages so we can actually enjoy travelling on you more often.</t>
  </si>
  <si>
    <t>A330 / A320</t>
  </si>
  <si>
    <t>Perth to Siem Reap via KL</t>
  </si>
  <si>
    <t>"I'd book with them again"</t>
  </si>
  <si>
    <t xml:space="preserve">  Flew AirAsia X from Sydney to Kuala Lumpur to Phuket then the same on the return. Planes were new and in great condition, all flights bar a little turbulence were smooth and I am not a good flyer. You want a bargain price with good decent planes I recommend AirAsia, I was hesitant in booking with them and after 4 flights in their planes I'd book with them again at their prices.</t>
  </si>
  <si>
    <t>A330 and A320</t>
  </si>
  <si>
    <t>"flight was not that full"</t>
  </si>
  <si>
    <t xml:space="preserve">  Auckland to Kuala Lumpur with a short stopover at Gold Coast. The flight was not that full, and the plane was able to depart 5 minutes early. The flight was smooth all the way until a few hours before landing, turbulence was evident but the captain was able to minimise it. This time, the food that I ordered (roast chicken with stuffing and cranberry gravy) was really dry, and the accompanying vegetables were unpalatable. Landing at KUL was a bit bumpy.</t>
  </si>
  <si>
    <t>AKL to KUL via OOL</t>
  </si>
  <si>
    <t>"seamless transfers through KLIA2"</t>
  </si>
  <si>
    <t>3rd February 2017</t>
  </si>
  <si>
    <t xml:space="preserve"> Sydney to Cochin via Kuala Lumpur with AirAsia X. Was pleasantly surprised by the legroom offered on both the aircraft. Their punctuality is to be praised. Pleased with the selection of food and beverages available for purchase, that too at a very reasonable price. AirAsia X offers good connections to Asia from Australia, with seamless transfers through KLIA2. Would highly recommend for budget travelers.</t>
  </si>
  <si>
    <t>SYD to COK via KUL</t>
  </si>
  <si>
    <t>"FA serving my row was most friendly "</t>
  </si>
  <si>
    <t>2nd January 2017</t>
  </si>
  <si>
    <t xml:space="preserve">  Been through flying AirAsia X more than 15 times and service can be inconstant.  On my recent flight from Auckland to Gold Coast, the flight was barely half full for the evening flight, so we departed early, After the seatbelt signs turn off the cabin staff did not appear until about an hour later starting the meal services. The pre-booked meal out of Auckland was overcooked, bland and small portion. They didn't give a set of plastic cutlery, instead only giving the spoon for the meal. When asking the knife and fork one of the FA reply that the meal only need spoon and we have deficient for the fork for this flight. A complimentary mineral water was not served until asking them. At Gold Coast we disembark with stairs and after the transit check we board again with new set of crew, for this 7hr 50 flight , a lovely Australian or New Zealand FA serving my row was most friendly that I have had encounter with - she kneeled down when interacting with every passenger.</t>
  </si>
  <si>
    <t>"they served free meals"</t>
  </si>
  <si>
    <t>26th December 2016</t>
  </si>
  <si>
    <t xml:space="preserve">  Kuala Lumpur to Tehran. It was my first time taking Airasia X and I didn't expect too much from it, since it is a low-cost airline. I almost missed my flight (because of the traffic in the airport), but the plane has not departed, even though it had passed the boarding time. Inflight, the seat is small but everything looked okay-ish, nothing special. During the flight, they served free meals. The meals were decent. Surprisingly, they gave you free mineral water (served in bottle) which was unexpected, since they usually charge you for that (at least a short-haul flight).  I ordered a food online, but they did not serve me, which was disappointing. Overall, it was okay.</t>
  </si>
  <si>
    <t>A3330</t>
  </si>
  <si>
    <t>KUL to IKA</t>
  </si>
  <si>
    <t>"on board, the seats were horrific"</t>
  </si>
  <si>
    <t xml:space="preserve">  Flew Perth to KUL, 11 December, D7233 in economy section of the quiet zone with Air Asia X. At Perth airport, boarding was announced according to zones which was totally ignored by passengers and gate crew alike. The check-in was prompt and efficient but lacking any friendliness but that's fine as long as the job is done well. On board, the seats were horrific. They are 3-3-3 abreast on what should be a 2-4-2 arrangement. If you are anything more than a medium sized person, the seats are narrow and uncomfortable. Surprisingly, the leg room was reasonable for economy. The crew were great</t>
  </si>
  <si>
    <t>"recommend AirAsia X"</t>
  </si>
  <si>
    <t>6th December 2016</t>
  </si>
  <si>
    <t xml:space="preserve">  Kuala Lumpur to Sydney return. Great for budget-minded travelers, but the seats could get a little uncomfortable for long-haul flights. The crew was amazing and the take-off/landing was smooth. We managed to make it to the destinations earlier than scheduled without delay (which is a surprise!), so no complaints there. Would certainly recommend AirAsia X for the KUL-SYD and return routes.</t>
  </si>
  <si>
    <t>KUL to SYD</t>
  </si>
  <si>
    <t>"another great flight"</t>
  </si>
  <si>
    <t xml:space="preserve">  Kuala Lumpur to Tokyo Haneda. Another great flight with AirAsia, this time with AirAsia X their long haul company and it was fantastic, I could not recommend it enough, low fare, great onboard service. I would recommend booking a seat at the rear of the aircraft if you're a couple as the configuration in economy thins from 3x3x3 to 2x3x2 and I was very happy here.</t>
  </si>
  <si>
    <t>KUL to HND</t>
  </si>
  <si>
    <t>"great value for money"</t>
  </si>
  <si>
    <t>My wife and I flew Melbourne to Kuala Lumpur with Air Asia X on an Airbus A330. We were in Premier Flex which includes what is called a hot seat in the front row of the child free quiet zone, priority check in, boarding and exiting, 20kg baggage, one hot meal and a bottle of water. Any thing else you pay for. Left and arrived on time, crew fine. Great value for money.</t>
  </si>
  <si>
    <t>MEL to KUL</t>
  </si>
  <si>
    <t>"recommended for shorter flights"</t>
  </si>
  <si>
    <t xml:space="preserve"> Kuala Lumpur to Tokyo Haneda with AirAsia X. Price for air ticket alone is fair enough but not until you add on luggage and meals. Legroom is perfect, while seat width is unbearable for a 6 hours+ flight unless there is a empty seat beside you. KL to Haneda plane is showing sign of ageing and cleanliness of cabin and lavatory is terrible. However, flight from Haneda to KL is superb (on-time and clean, with attentive FA). Onboard purchase for food and snack with good and reasonable pricing. Overall, recommended for flight shorter than 6 hours / not midnight flight.</t>
  </si>
  <si>
    <t>"food was a very small portion"</t>
  </si>
  <si>
    <t>1st December 2016</t>
  </si>
  <si>
    <t xml:space="preserve"> Kuala Lumpur to Perth with AirAsia X. Midnight departure and the boarding gate was crowded and cramped, managed by a solitary attendant. The PA system was scratchy and he could hardly be understood. Boarding was not organised. On board, attendants were efficient but not overtly friendly. They were a bit slow in giving out blankets but once done, the lights were switched off and the whole cabin was horizontal. Announcements on the plane were awful, especially the safety announcement. The flight attendant spoke fast and her words were not clear. There was only one attendant displaying the safety procedures in the business cabin and I could hardly see him from the other side of the aircraft where I was seated. They seemed rushed in everything that they did, or were they trying to be efficient? The food was a very small portion of coconut rice and spicy sambal (nasi lemak) which was gone in five spoonfuls. Not worth the money for that tiny meal. The rest of the flight was uneventful.</t>
  </si>
  <si>
    <t>KUL to PER</t>
  </si>
  <si>
    <t>"not happy with this flight"</t>
  </si>
  <si>
    <t xml:space="preserve">  I was on AirAsia X flight from Seoul to Kuala Lumpur. The flight duration was 6 hours plus and the cabin was warm. I was seated at quiet zone window seat 8K and had to endure the warmth. Informed the air stewardess to check the air conditioner and she replied would check with captain but she never returned nor the condition had improved.  The seat and leg room are narrow and designed not for comfort. Food quality dropped too. The Pak Nasser nasi lemak is not fresh and tasted salty.  Not happy with this flight.</t>
  </si>
  <si>
    <t>ICN to KUL</t>
  </si>
  <si>
    <t>"definitely fly them again"</t>
  </si>
  <si>
    <t xml:space="preserve">  Melbourne to Manila return via Kuala Lumpur, booked for Manila Clark but close the route earlier this year. Good flight in all outbound both left on time, return both sector slightly delayed, seats are ok, food was to be honest very tasty for my taste and service was better for those who book in advance. KLIA2 is a fantastic terminal find it hard to believe it is a low cost One. Only downside really was the Red lounge of AirAsia, the experience was horrible, on arrival no food available no selection of drinks, food only came out after staff notice there are people coming in. The  only good side is it only cost me 29AUD but would not use in future, instead will try the other lounges. In all what you pay is what you get, will definitely fly them again.</t>
  </si>
  <si>
    <t>MEL to MNL via KUL</t>
  </si>
  <si>
    <t>"very nice Flight Attendants"</t>
  </si>
  <si>
    <t>6th November 2016</t>
  </si>
  <si>
    <t xml:space="preserve">  Tokyo Haneda to Kuala Lumpur with AirAsia X. The flight was delayed by 15 mins but it has a great service, very nice Flight Attendants. The flight was almost full and I was seated at row 42A, the food was delicious. On the return leg, the flight depart on time an arrives 45mins early. On the return flight there is this very nice FA who smiled throughout the whole flight.</t>
  </si>
  <si>
    <t>HND to KUL</t>
  </si>
  <si>
    <t>AirAsia Zest</t>
  </si>
  <si>
    <t>"happy with the service"</t>
  </si>
  <si>
    <t xml:space="preserve">  Manila to Kalibo. I am a frequent flier of AirAsia. I am always happy with the service that I am getting. Staff are really friendly. This is a short trip to fulfil a holiday and fantastic service. The best part is being able to sit within the exit row without paying for this.</t>
  </si>
  <si>
    <t xml:space="preserve">"passenger comfort was basic" </t>
  </si>
  <si>
    <t>1st February 2016</t>
  </si>
  <si>
    <t>Now everyone can fly because of cheap fares. In a way this is a good thing. However, I don't think it brings about all good things. Low cost, on the other hand, can also mean low quality. You basically get what you pay for. My flight with Air Asia Zest to Hong Kong from Manila had more of the negatives than the positives. To begin with, our flight was delayed for over three hours at Manila Airport. The aircraft was delayed in an airport somewhere. We were asked to move gates three times that just made everyone confused. None of their ground crew came to inform and reassure passengers at least. When the aircraft finally arrived, another complication happened. The air bridge was not working, so, we had to go down the stairs to the tarmac then stairs (again) to the aircraft. Perhaps we burned some calories but all of us got wet - it was raining heavily then. Passenger comfort was basic and the food I pre-ordered was not to my liking. We arrived four hours late in Hong Kong. AirAsia will get you to destination, that's it. Customer service and passenger comfort is not a priority for this airline.</t>
  </si>
  <si>
    <t>"can have very cheap flights"</t>
  </si>
  <si>
    <t>AirAsia Zest is a low-cost airline with weak ground service and delayed on my flight, with misleading information on when the flight will depart. Aircraft look nice, but there is no entertainment system. They can have very cheap flights, but costs are sometimes hidden and if the flight is canceled or seriously delayed, a cheap ticket was of no help.</t>
  </si>
  <si>
    <t>"a short but good AirAsia Zest trip"</t>
  </si>
  <si>
    <t>My AirAsia Zest flight was a short flight from Manila to Cebu, but a good trip. I arrived 20 minutes earlier than scheduled, my seats were upgraded for free and my check in luggage arrived on time in the baggage claim. Everything was good but unfortunately during my flight they took off the headrest covers on the seats, and the head rest looks unclean. For money I paid for and the service I got I was satisfied.</t>
  </si>
  <si>
    <t>AirAsia Zest customer review</t>
  </si>
  <si>
    <t>21st August 2015</t>
  </si>
  <si>
    <t xml:space="preserve">The ground staff in Puerto Princesa Airport and air crew of flight Z2 427 were so kind and understanding. I have traveled via AirAsia (Philippines) 4 times and I haven't encountered any problems with them. I always find their crew friendly. The online booking is easier to navigate and payment process is smooth compared to the trouble I experienced with the other local airline. </t>
  </si>
  <si>
    <t xml:space="preserve">Airline ground counter staff very unfriendly and unprofessional, unable to make any decision in favor to the customer. Though I checked in very early as sequence no. 3 the system assigned me the very uncomfortable middle seat B. The ground staff at KLIA2 fortunately helped me to find another seat since the flight was not fully booked. Cabin staff most of the time busy with themselves, took them 2 hours after departure to serve the first meals and drinks. The passengers who pre-ordered meals got served first, the rest had to wait more. Scheduling and cancellation policy worst ever. Flight scheduled for 23rd of August was confirmed by mail on 19th of July but suddenly cancelled on 29th of July. At a very short notice I had to book another flight which was of course more expensive. </t>
  </si>
  <si>
    <t>KUL to CRK</t>
  </si>
  <si>
    <t>Airport used was the old Manila Domestic Airport dubbed the Terminal 4 and confuses you of a newer terminal but in fact it's an old terminal with no jetbridges and there is very poor ventilation. Zest Air is a disaster for Air Asia because it cannot be a part of the best budget airline in the world. Their airport staff in Manila are not friendly. Seat of your choice cost PhP100 even on check-in which is free-of-charge on other airlines. Their aircraft's are old and the painting is filthy (dirty) and the seat covers are torn and dirty. The cabin smells and the air conditioning is very poor. The plane I was on had several defective lights throughout the cabin making it darker. The flight attendants were friendly though but still the whole experience was a nightmare. I will never fly this airline again.</t>
  </si>
  <si>
    <t>16th April 2014</t>
  </si>
  <si>
    <t>Airport staff this time were as efficient as you can get. Check in was kind of a slow process and they do need to learn how to prioritize their lines. Not once did we get a final check in or express check in at the check in counters. By the time I got to immigration we had 20 minutes until our flight left luckily enough the immigration let us cut the line. It didn't really matter because we arrived at the gate to basically stand there for 15 mins. Our departure was at 10.50am we are boarding at 10.50am. Onboard the aircraft my seat was cracked. Staff were quite rude constantly asking us to sit down while they played who to blame for the delay. Captain didn't say anything which I found rude. It was only after 30 minutes that he informed us we missed our time slot. Cabin was quite hot. I never seen such picky flight staff in my life asking anyone who moved seats why they were moving and to proceed back to their seat. For dinner there was no stock left no meal no sandwich no coke. We finally arrived in Cebu only an hour late. â€œYou get what you paid for and I paid only $120.00 for two tickets.</t>
  </si>
  <si>
    <t>4th August 2013</t>
  </si>
  <si>
    <t>Rating : 7/10 Cabin Flown Economy Value for Money Seat Comfort Staff Service Catering Entertainment Recommended</t>
  </si>
  <si>
    <t>1st August 2013</t>
  </si>
  <si>
    <t>Flew TAG-MNL or at least attempted too on a low fare. After waiting 4 hours at the airport flight was canceled. Next flight with space for 8 people (my extended family) was in 3 days. We ended up taking a ferry to another city and taking another Zest flight which was itself late. No vouchers for hotel or food. Pure mayhem. Don't be fooled by the fact that Zest has a new airplanes (they do) as this missing part is how to operate them with efficiency.</t>
  </si>
  <si>
    <t>8th July 2013</t>
  </si>
  <si>
    <t>Afraid I have to join the majority here. I had booked the 21.30 flight from Kalibo to Manila on 6 July 2013 with Zest. A day in advance I got an SMS and email that this flight was cancelled and we were moved to their 23.50 flight. It is almost that time now and we were informed the flight will come in around 2 am arriving in Manila at 4am. Instead of an easy night in Manila with planned arrival 11.30 pm I now foresee a night deprived of sleep. With hindsight I should have paid 8 Euros more for Air Philippines that departed nicely on time.</t>
  </si>
  <si>
    <t>3rd July 2013</t>
  </si>
  <si>
    <t>I flew several Times with Zest MNL either to TAG an CEB. My flights were never on time and very poor customer service at all stations. Comparing it to the same price level airlines which are offered with in the Philippines I would recommend not to fly with Zest Air.</t>
  </si>
  <si>
    <t>24th June 2013</t>
  </si>
  <si>
    <t>Kalibo-Manila. Flight was 2 hrs delayed on June 20 2013. Flying back to Manila-Kloilo flight Z2 330 was 2 hrs delayed. Horrible airline and poor customer service. Not recommended.</t>
  </si>
  <si>
    <t>19th June 2013</t>
  </si>
  <si>
    <t>My trip from Manila to Tagbilaran was moved by 2 hours and 50 minutes got a 3 day notice from Zest Air 3 hours of wasted time and they refused to rebook me for free. Same thing happened to my return flight Tagbilaran to Manila. This time there was no notice that the flight was delayed by 2.5 hrs.</t>
  </si>
  <si>
    <t>22nd May 2013</t>
  </si>
  <si>
    <t>Had a flight December 2012 from Manila to Shanghai. Flight delayed for more than an hour. Other than that I had no complaints on that flight. Seats are spacious and comfy enough. I also booked a returned flight from Shanghai and had to cancel it due to personal matters. Calling customer service via long distance call is quite a hassle but anyway my cancellation was confirmed and they told me it'll be refunded. Well now (5 months and counting) I still do not get my refund. Can't reach customer services. Very disappointing.</t>
  </si>
  <si>
    <t>9th March 2013</t>
  </si>
  <si>
    <t>Manila-Cebu return. They changed the flight time for both my flights (1hour and 2.5hrs) but failed to inform me properly so I was first rushing to the airport because I thought I was going to miss the flight. Then had to wait in the airport for 3 and 6 hours respectively because of their wrong texts! Both flights were delayed by 1 hour. Their online booking system works only occasionally. I'm never flying with them again.</t>
  </si>
  <si>
    <t>8th March 2013</t>
  </si>
  <si>
    <t>Had a great time flying Zest Air. The staff were courteous and very accommodating! Had a 10 min delay on my outbound flight from CEB-MNL I guess that was because of the heavy rain but it didn't really matter that much. Another 30 min delay for the return flight from MNL-CEB but it was ok since I had enough time to rest at the airport terminal.</t>
  </si>
  <si>
    <t>21st April 2012</t>
  </si>
  <si>
    <t>Have flown other local carriers within the Philippines and think Zest is a step above after my recent flight from Manila to Cebu. Fares were cheap staff friendly at check-in and onboard. Domestic Terminal in Manila is basic but not the worst in the country. Plane was new and flights on time but a limited inflight food and beverage offering. Would fly again.</t>
  </si>
  <si>
    <t>5th December 2011</t>
  </si>
  <si>
    <t>MNL-BCD return. You get what you pay for. We got the early morning flight to Bacolod only to find out the flight was cancelled. Had to go back home for the afternoon flight. Same thing with our return flight to Manila - morning flight out of Bacolod cancelled. Hotel staff at Bacolod informed us it is a usual occurrence. Such a big inconvenience if your vacation time is limited or you have to catch a connecting flight. Would rather fly with Cebu Pacific or Air Philippines.</t>
  </si>
  <si>
    <t>1st September 2011</t>
  </si>
  <si>
    <t>Bacolod-Manila return. Flight times changed on both flights from early morning to late afternoon with only a few hours notice. This caused many problems. Plane from Manila delayed again. Plane itself was ok but given the delays we do not have confidence in this outfit. With three other airlines serving this route we won't be flying with Zest again.</t>
  </si>
  <si>
    <t>31st July 2011</t>
  </si>
  <si>
    <t>MNL-CEB-MNL . Excellent airline good value and on time. Friendly and helpful cabin crew. Domestic terminal is small but quick and easy to negotiate.</t>
  </si>
  <si>
    <t>27th July 2011</t>
  </si>
  <si>
    <t>Legaspi to Manila. What a refreshing airline the aircraft we used was modern and on time pleasant staff.</t>
  </si>
  <si>
    <t>Flying to Manila from Bacolod using a brand new A319. A bit of a Delay but not a problem as the staff and crew were being very professional and handled it very well. Zest air recently renewed the cabin interior of their aircraft and they truly did a good job. The crew were very friendly and very helpful the entire time so it made my day! The landing was very soft and the entire flight was very calm. Not mentioning the spacious leg room and clean cabin environment!</t>
  </si>
  <si>
    <t>30th May 2011</t>
  </si>
  <si>
    <t>As experienced by most of the travellers using Zest Airways I got my taste of it too last weekend. My flights from Manila and Busuanga were all delayed by a minimum of 2.5 hours. The lesson of flying with this airline is seared into my brain that I won't forget it. So long Zest Airways.</t>
  </si>
  <si>
    <t>MNL-PPS return in aging A319 out of old Domestic Terminal. When Cebu Pacific transferred to T3 the experience at the old domestic became a lot more pleasant. Had a slight hiccup with my youngest since she was booked as infant fare when it should have been child. Ground staff sorted it out within the hour after a few well placed phone calls. Snacks and drinks for purchase but not necessary due to the short flight. Departure and arrival both legs were on time and crew was pleasant for the short 1 hour hop.</t>
  </si>
  <si>
    <t>6th April 2011</t>
  </si>
  <si>
    <t>Manila to Legaspi. Ticket bought 1 month in advance via Internet for about 15EUR no problems paying by card. Unfortunately had the same experience as Mark - the flight was cancelled. The official reason was bad weather in the target destination but later on met people having travelled to the same destination the same day but with Airphil. A majority of passengers were rebooked for the next day (they basically merged the 2 flights â€“ was the low number of passengers the reason for the cancellation?). The next day everything OK the flight without problems. If you donâ€™t care about time fly with Zest â€“ it is cheap.</t>
  </si>
  <si>
    <t>6th March 2011</t>
  </si>
  <si>
    <t>Kalibo (Boracay) to Manila flight was full. Booked 2 months in advance for roughly 1100 PHP taxes inclusive about 20 Euro. Could not complain more legroom than on Air Berlin. Flight on time and crew efficient.</t>
  </si>
  <si>
    <t>20th January 2011</t>
  </si>
  <si>
    <t>Flown Zest Air 9 times and on 8 occasions the flights have either been delayed or cancelled. The customer service staff on the ground are generally incompetent and unprofessional - listening to their ipods and eating instead of serving customers. They frequently provide inaccurate information about flight delays and the customer complaint procedure will leave you pulling your hair out. So why do I fly with them - because they are cheap and thats the only reason! Would I recommend them - No! Unless you don't mind frequent delays and a cheap price.</t>
  </si>
  <si>
    <t>MNL-CRM-MNL. Aircraft outdated but not really an issue. Flight delayed but treated well by the ground staff. Gave us lunch and refreshments which was unexpected. On way back couldn't utilize the tickets but was refunded really easily. Call center very prompt in taking calls and staff very efficient. Good value for money!</t>
  </si>
  <si>
    <t>Caticlan-Manila. Crew and ground staff very friendly. The MA-60 is far more comfortable than the De-havilland Dash8 operated by other airlines on this routes when the weather is quite rough.</t>
  </si>
  <si>
    <t>13th April 2009</t>
  </si>
  <si>
    <t>Flew with Zest air on recently launched Manila - Marinduque service got through the airport and desks with great ease. The aircraft was a new Xian MA-60 very clean. No service onboard as it was a very short flight. Reading materials great. The flight was comfortable and smooth. The crew was nice and helpful.</t>
  </si>
  <si>
    <t>airBaltic</t>
  </si>
  <si>
    <t>"â‚¬70 for airport check-in"</t>
  </si>
  <si>
    <t xml:space="preserve">  They didnâ€™t send any check-in information on email or SMS, like every other airline company Iâ€™ve travelled with does. Then they charged us an extra â‚¬70 for airport check-in.</t>
  </si>
  <si>
    <t>Naples to Bergen via Riga</t>
  </si>
  <si>
    <t>"a splendid surprise"</t>
  </si>
  <si>
    <t xml:space="preserve"> What a splendid surprise. airBaltic has leased plenty of aircrafts for summer 2023. First leg was Cyprus Airways. Old plane and the cabin attendants looked like suffering from the work. Oh take me back to warm Cyprus. Last leg by Carpatair. First class service with smiles and a new aircraft. I am now giving 10 points because there's was absolutely something extra ordinary offered by AirBaltic. Otherwise you're normally just sitting bored at the plane at least in economy class.</t>
  </si>
  <si>
    <t>Helsinki to Berlin via Riga</t>
  </si>
  <si>
    <t>"delayed by more than two hours"</t>
  </si>
  <si>
    <t xml:space="preserve">  Flight from Riga to Munich. Should have been leaving at 5.35 pm, when we got to the airport, no indication of delay, however, flight was delayed by more than two hours, no room for hand luggage, got stored throughout the aircraft, when asked for this staff super unfriendly, said you can wait when leaving the aircraft</t>
  </si>
  <si>
    <t>Riga to Munich</t>
  </si>
  <si>
    <t>"they cancelled the flight"</t>
  </si>
  <si>
    <t xml:space="preserve">  I booked AirBaltic Flight to travel from Berlin to Riga and two hour before the departure they cancelled the flight. I had a very important appointment at the Embassy regarding my Visa renewal. Because of their Flight cancellation I missed my appointment and the next appointment which I got after 4 weeks. Because of their cancellation I have to reschedule and re-book whole travel and accommodation. When I claim for my compensation theyâ€™re not ready to pay</t>
  </si>
  <si>
    <t>Berlin to Riga</t>
  </si>
  <si>
    <t>"Dubai to Riga delayed by 2 hours"</t>
  </si>
  <si>
    <t xml:space="preserve">  Tallinn to Dubai. Departure time on second leg Riga to Tallinn changed 3 times. One day before departure flight Tallinn to Riga cancelled so I had to call and rebook to an earlier flight. Stay over instead of one hour, now 8 hours. Flight back from Dubai to Riga delayed by 2 hours and flight from Riga delayed by 2 hours. All that without as much as a free drink for 2 Euros offered. A free upgrade not to dream of. I can say easily the worst airline in Europe.</t>
  </si>
  <si>
    <t>Tallinn to Dubai via Riga</t>
  </si>
  <si>
    <t>"an airline that is best to be avoided"</t>
  </si>
  <si>
    <t xml:space="preserve"> 6+ hour tourist route from Riga to Tenerife with one operational toilet in economy class, the other being "temporarily" closed. What a shame. People queueing up to row 20, entry into business class lavatory was firmly declined. Pre-ordered food was delivered by some random schedule across the plane, taking over two hours to be received and several check of the boarding pass (knowing the seat should have suffices). Add to that the not too unusual rudeness of some of the flight attendants and non existing leg space (on a mid-haul flight) - you get an airline that is best to be avoided.</t>
  </si>
  <si>
    <t>Tallinn to Tenerife via Riga</t>
  </si>
  <si>
    <t>"No apologies or refunds provided"</t>
  </si>
  <si>
    <t xml:space="preserve">  Had a good prior experience with this airline but after not allowing me to board on the flight I simply cannot recommend travellers to use this company. No apologies or refunds provided either. </t>
  </si>
  <si>
    <t>Tallinn to Vilnius</t>
  </si>
  <si>
    <t>"Would recommend and book again"</t>
  </si>
  <si>
    <t xml:space="preserve">  Not bad if you can find a flight at the right price point. Return flight ARN-DXB via Riga. Okay, lets get the worse thing out of the way - one toilet for a 7.20 hour flight does not make the grade. On the positive side. All flights were on time. Equipment is new. Both check in and cabin staff were better than average and price was exceptional compared with the premium carriers. No luggage police were on duty (unlike Ryanair). Seats a tad uncomfortable for the duration but reasonable legroom. Would recommend and book again</t>
  </si>
  <si>
    <t>Dubai to Stockholm via Riga</t>
  </si>
  <si>
    <t>"how easy it was to talk to airline"</t>
  </si>
  <si>
    <t xml:space="preserve">  Nice new plane. My flight was delayed over 3h, but what surprised me was how easy it was to talk to airline about that. I got clear instructions what to expect during delay when I called customer service. Also I did not have to jump through any hoops when requested compensation - all done in a simple form and without any issues.</t>
  </si>
  <si>
    <t>Stockholm to Riga</t>
  </si>
  <si>
    <t>"couldn't explain why the flight was cancelled"</t>
  </si>
  <si>
    <t xml:space="preserve">  The flight was cancelled and I was only informed 2 days before the flight. I have completed their claim form for the compensation as I am entitled to it. But now they are stating that I was sent a cancellation message on 20 June, which is a lie. Up until now they couldn't explain why the flight was cancelled, and couldn't explain why I was only informed 2 days before the cancelled flight. </t>
  </si>
  <si>
    <t>"decent, but nothing great to remember"</t>
  </si>
  <si>
    <t>14th October 2022</t>
  </si>
  <si>
    <t xml:space="preserve"> Vilnius to Dusseldorf via Riga. Decent airline, all good but nothing special. A220 are fairly new, good seats, plenty space in the overhead bins even when boarding late. Crew professional. Low cost on board product, very easy to understand: You get nothing included. But that wasnâ€™t a surprise as this was made clear during booking an the many upselling attempts via email. Even without buying a seat reservation there were plenty seats to choose from during online check in at no charge. No playing games or hassle concerning luggage at drop off. First leg a bit delayed, stopover in Riga (within Schengen) easy and well organized. Overall decent, but nothing great to remember. Can recommend to fly, if the price is right.</t>
  </si>
  <si>
    <t>Vilnius to Dusseldorf via Riga</t>
  </si>
  <si>
    <t>"do not offer free glass of water"</t>
  </si>
  <si>
    <t xml:space="preserve">  Everything was nice and fast until we got into the airplane. On speaker they said we will leave in 10min, but instead we waited for an hour to depart (without any one saying why). So toilet for an hour was unavailable. Flight cost 300$ from Paris to RÄ«ga and airBaltic do not offer free glass of water. It just felt cheap for what I paid.</t>
  </si>
  <si>
    <t>Paris to Riga</t>
  </si>
  <si>
    <t>"received no attention whatsoever"</t>
  </si>
  <si>
    <t xml:space="preserve">  Being unfamiliar with eastern European airlines, and booking myself from Canada, I chose AirBaltic for times and cost. A huge mistake! My dislike began at checkin at Gatwick airport, when the young woman at the desk looked at my passport, determined that I was a North American, and was therefore beneath contempt. She screamed at me, "Do you have a visa for Russia?" I said, "I am not so dumb as to go to this country without one." Then she put a tag on one of my bags, but not on the other. When I pointed this one, she grabbed the untagged bag, and nearly ripped it. On the aircraft I received no attention whatsoever. At Riga things improved somewhat, as a staff member met me and showed me where to board my connection. The flight from Riga to Moscow was without any assistance or comment from the staff. At Sheremetyevo it took ninety minutes for my luggage to be delivered, at 1.15 a.m. </t>
  </si>
  <si>
    <t>Gatwick to Moscow Sheremetyevo via Riga</t>
  </si>
  <si>
    <t>"plane was other company plane"</t>
  </si>
  <si>
    <t xml:space="preserve">  First at all checking in by internet was disaster site not working, charging extra money for no reason etc. Airline send mails to buy food on board. At airport we discovered that plane from Riga is late. but biggest surprise was on boarding -instead airbaltic plane was other company plane. At least plane and staff was ok. Biggest surprise was in Riga. We booked airbaltic and we found old old old Aircarpat fokker 100 instead. The plane so old and dirty. It was worst flight in my life. Try to avoid this conection in Riga because carpat air plane is not plane you want to fly.</t>
  </si>
  <si>
    <t>A319 / F100</t>
  </si>
  <si>
    <t>Nice to Vilnius via Riga</t>
  </si>
  <si>
    <t>"15 hours late arriving in Finland"</t>
  </si>
  <si>
    <t>14th December 2021</t>
  </si>
  <si>
    <t xml:space="preserve">  The flight from Larnaca to Riga was about 2 hours late and there was no time for a connecting flight from Riga to Helsinki. The plane was told a completely wrong gate where we have to go and there was no connecting flight. In the middle of the night at Riga Airport without any information on how to proceed how to get home. No notifications were received by phone or email. Three hours of searching for information and bags at the hotel to sleep and finally 15 hours late arriving in Finland. I asked Airbaltic how they like to fix this. No answer</t>
  </si>
  <si>
    <t>Larnaca to Helsinki via Riga</t>
  </si>
  <si>
    <t>"plane was new and had decent leg room"</t>
  </si>
  <si>
    <t>27th November 2021</t>
  </si>
  <si>
    <t xml:space="preserve">  Surprisingly, check in counters only opened 2 hours ahead at Amsterdam Schiphol (even though websites state the counters open 3 hours before departure). The plane was new and had decent leg room, much better than most intra-EU short haul flights. It was also clean with comfortable seats, however passengers were randomly changing to other seats.  No complimentary food or drinks - even a coffee will set you back 3.50 euros.</t>
  </si>
  <si>
    <t>Amsterdam to Riga</t>
  </si>
  <si>
    <t>"seats are surprisingly comfortable"</t>
  </si>
  <si>
    <t xml:space="preserve">  Compared to many low-cost airlines in Europe, the service is much better, both ground service and onboard, reasonably fast boarding, and none of the usual struggles with luggage that one sees with other low-cost carriers. The A220 really makes most of the difference, the cabin feels more spacious and bright, than A320 and B737, there is plenty of room in the overhead compartment, and the seats are surprisingly comfortable (at least in short-haul flights), with ample legroom and the possibility to recline the backrest. There was a decent selection of food for purchase onboard but nothing special. There is WiFI onboard but no internet, so you can only access the same sort of information that you have on the onboard magazine, it seems like a lost opportunity. </t>
  </si>
  <si>
    <t>Riga to Paris</t>
  </si>
  <si>
    <t>"very good if the price is right"</t>
  </si>
  <si>
    <t>31st August 2021</t>
  </si>
  <si>
    <t xml:space="preserve"> The good news first. Fresh and tidy brand new planes, punctual departures and arrivals, ok boarding procedures, very good legroom and seat comfort, clean toilets and nice crews. The sad part: overpriced hand bag extra weight allowance (with very mingy regular allowance), exorbitant baggage charges that make your ticket really over what Lufthansa charges, very mediocre organisation of transit procedures in Vilnius. Overall very good if the price is right. Wifi was advertised but didnâ€™t work on the both flights.</t>
  </si>
  <si>
    <t xml:space="preserve">Kyiv to Paris CDG via Vilnius </t>
  </si>
  <si>
    <t>4th August 2021</t>
  </si>
  <si>
    <t xml:space="preserve">  Our luggage and that of 67 other passengers was not loaded on the flight. Over 24 hours have passed and no update or communication from Air Baltic. I have spoken to people in Tallinn, Latvia and their agent in London. Nobody can advise or help in any way. The airbaltic tracker of missing luggage has not been updated since it was reported directly after the flight landed. Most of the effected passengers are competing in a sports event in Tallinn this weekend. Without our luggage we are unable to compete. 6 months of training and thousands of pounds are wasted. It is assumed airbaltic sold more luggage (because of bike boxes) to passengers knowing that there was no way the aircraft could have carried such a volume. They should never have sold the tickets and I will never fly with them again.</t>
  </si>
  <si>
    <t>Gatwick to Tallinn</t>
  </si>
  <si>
    <t>"seats are very comfortable"</t>
  </si>
  <si>
    <t>22nd March 2021</t>
  </si>
  <si>
    <t xml:space="preserve">  The staff is great, very kind and helpful, they give out free tea and sandwiches. The seats are very comfortable, The entertainment is decent, if you are going to fly this airline then I recommend taking a laptop or a tablet with you. The plane is quite quiet and fast. Overall 8/10 airline.</t>
  </si>
  <si>
    <t>Tallinn to Malaga</t>
  </si>
  <si>
    <t>"lately they introduced couple of changes"</t>
  </si>
  <si>
    <t>5th February 2021</t>
  </si>
  <si>
    <t xml:space="preserve"> Well normally I am happy about the nice and friendly air Baltic service. But lately they introduced couple of changes. 1) 8 kg for the hand baggage, all handbags incl. tax free stuff you bought in the shop. I paid 200 Euro for the return flight. I had to add extra money to be able to take the stuff that I needed with me. Common for high pricing tickets, you should allow more hand luggage. 2) If the hand luggage is a bit more than 8 kg, at the airport you have to pay 60 euro extra. That would mean, you can take only very few things with you and you canâ€™t go shopping at the tax free. 3) These hard conditions are super stressful and no fun more fun to travel anymore with this airline.</t>
  </si>
  <si>
    <t>airBaltic customer review</t>
  </si>
  <si>
    <t>6th January 2021</t>
  </si>
  <si>
    <t xml:space="preserve">  I had a business trip from Stockholm to London, I entered the cabin of my airBaltic flight the cabin was great and the seats and lighting were perfect, especially the massive windows which were a nice touch to my flight. The take off was smooth there was no turbulence, my pre-ordered food was delicious and the cabin crew were so nice and kind. The descent and landing was smooth. Its very cheap for its comfort, its hard to believe such a small airline is so good! I hope that airbaltic will expand more and get more aircrafts. </t>
  </si>
  <si>
    <t>Stockholm to London</t>
  </si>
  <si>
    <t>"Cabin was clean"</t>
  </si>
  <si>
    <t>4th August 2020</t>
  </si>
  <si>
    <t xml:space="preserve">  airBaltic provides at Checkin and Boarding hand  sanitizer and pleasant experience. On board each passenger gets an envelope with two facemasks and two disinfection tissues. Cabin was clean. Bathroom one of be largest I have seen with soap and hand sanitizer. Full service which you have to pay for.</t>
  </si>
  <si>
    <t>Tallin to Riga</t>
  </si>
  <si>
    <t>5th July 2020</t>
  </si>
  <si>
    <t xml:space="preserve">  They cancelled my flight and would only offer an 80 euro refund. The flight was 450 euro. The customer service was very poor in dealing with this matter. I was outraged and still havenâ€™t received my 80 euro! Theyâ€™re a scamming airline. Very poor service. </t>
  </si>
  <si>
    <t>London to Riga</t>
  </si>
  <si>
    <t>"won't refund the baggage fee"</t>
  </si>
  <si>
    <t>24th June 2020</t>
  </si>
  <si>
    <t xml:space="preserve">  My flights were cancelled yet airbaltic won't refund the baggage fee</t>
  </si>
  <si>
    <t>17th May 2020</t>
  </si>
  <si>
    <t xml:space="preserve">  Warsaw to Almaty via Riga. I was cheated by the airline. Because of the coronavirus, all flights got canceled as borders remain closed and yet, the airline refused to give me a refund even if I asked them a few times to do so. Never again!</t>
  </si>
  <si>
    <t>Warsaw to Almaty via Riga</t>
  </si>
  <si>
    <t>"60 euros for 3 kilos extra"</t>
  </si>
  <si>
    <t xml:space="preserve">  Nice to Riga via Tallinn. It's a shame to pay 60 euros for 3 kilos extra, for items I purchased at the duty free. This is not acceptable. airbaltic only care about money. Never again.</t>
  </si>
  <si>
    <t>Nice to Riga via Tallinn</t>
  </si>
  <si>
    <t>"Quite a nice experience"</t>
  </si>
  <si>
    <t xml:space="preserve">  Palanga to Saint Petersburg via Riga. Quite a nice experience. Air baltic provides an awesome connectivity around the baltic states and beyond. Check in, boarding, staff. Choice of planes is quite a pleasure</t>
  </si>
  <si>
    <t>"Rip off and scam"</t>
  </si>
  <si>
    <t xml:space="preserve"> Rip off and scam. Be aware. Warning. This company is a rip off like some others once your bags are overweight. I paid 60 Euro for 7 kg overweight. Today with people anyway not flying because of fear this shows how this company works and how they treat their customers in today's environment. I just can hope that airbaltic will suffer with this policy. A nice move would be a warning and wish a good flight. </t>
  </si>
  <si>
    <t>Riga to Berlin</t>
  </si>
  <si>
    <t>"luggage weighs few kg extra"</t>
  </si>
  <si>
    <t>5th March 2020</t>
  </si>
  <si>
    <t xml:space="preserve">  Riga to Zurich. Company is a joke. Hand luggage weighs few kg extra and they have the cheek to charge 60 Euro! Better take any other company and pay more and be comfortable instead of this airline. Worst customer service Iâ€™ve seen from an airline. You take money and then have the audacity to be sarcastic to the customer?</t>
  </si>
  <si>
    <t>Riga to Zurich</t>
  </si>
  <si>
    <t>"fee for a checked baggage"</t>
  </si>
  <si>
    <t xml:space="preserve">  St-Petersburg to Brussels via Riga. At the departure of the airport of St-Petersburg, I had to pay for a supplementary fee for a checked baggage instead of a carry-on baggage even if it was one of the correct size. As I did not want to miss my flight, the officer did not hear any of my argument and forced me to pay the 60â‚¬ fee instead of the 16â‚¬ fee for an overweight luggage, without any regard for my consent. As this kind of behavior is qualified as a scam, I am truly offended by this event. I strongly do no recommend this company which does not respect the EU consumers' rights. I hope you will avoid it as much as it is possible. </t>
  </si>
  <si>
    <t>St-Petersburg to Brussels via Riga</t>
  </si>
  <si>
    <t>"humiliating flight experience"</t>
  </si>
  <si>
    <t xml:space="preserve">  Riga to Paris. I just had the most humiliating flight experience. The ground service team (gate control) before letting people on board is just terrible.  First of all everyone got their hand luggage checked with a ride attitude, and if you even had 100 grams over the absurd 8 kg limit, you must pay 60 euros to get in. that 8 kg limit also includes anything you bought in the duty free store in the airport.  Now to my experience flying with my already small violin case. As in most airlines, musicians, most specifically violin players are allowed to bring their violin case on board without extra charge, because if you can't place it in the overhead locker (if it is already full because of other people luggage) then it just easily goes under the seat. That being said, the flight was half empty. And the boarding gate control knew it. Nonetheless, they looked for every opportunity to cash money in. But with music instruments is a whole another thing. You see, we cannot allow them to be placed in the hold. There are countless examples the one of a kind and highly valuable wooden music instruments that get placed in the hold are crushed or beyond repair, because of the temperature and the their fragile state. That's why also oversized music instruments, such as cellos, can be taken on board. The most horrible thing is that the gate control had the audacity to demand me payment without even letting me see the rules about music instruments. And they demanded that the already small violin case is being taken in to the hold. With the knowledge that the flight is half empty! I don't understand how cruel a person can be. And if it were not for the understanding stewardess, then we would not be taking the flight. </t>
  </si>
  <si>
    <t>"very reasonable price"</t>
  </si>
  <si>
    <t xml:space="preserve">  Vilnius to Berlin a very pleasant flight. Since my last experience with airBaltic they have updated their fleet with new A220-300s. The procedure of online check-in is very clear and quick, and for now it's possible to use a mobile boarding pass -  not required to print it. The flight was punctual, smooth and uneventful. A220 is a nice aircraft, rather quiet, seats are very comfortable and spacious. All ground and cabin staff were polite and helpful. And a very reasonable price. Will definitely fly airBaltic again.</t>
  </si>
  <si>
    <t>VNO to TXL</t>
  </si>
  <si>
    <t>"flights were very good"</t>
  </si>
  <si>
    <t>31st December 2019</t>
  </si>
  <si>
    <t xml:space="preserve">  Berlin to Tallinn. I found the service professional. The cabin crew and the airport staff were friendly. The flights were very good. One thing needs to be improved. I prefer that there is no change of gate at the airport which happened in both of my trips.</t>
  </si>
  <si>
    <t>Berlin to Tallinn</t>
  </si>
  <si>
    <t>"additional â‚¬60 for my cabin luggage"</t>
  </si>
  <si>
    <t xml:space="preserve">  Vilnius to Amsterdam. I was charged an additional â‚¬60 for my cabin luggage such was 10kg in a normal Samsonite cabin sized suitcase. Apparently their policy is to allow only 8kg? I have never had my bag weighed by any other airline. Why should 2kg matter.  I won't fly with Air Baltic again. Its not about the money ... its the feeling of being fleeced by am unscrupulous operator.</t>
  </si>
  <si>
    <t>Vilnius to Amsterdam</t>
  </si>
  <si>
    <t>"more attention to ground service"</t>
  </si>
  <si>
    <t xml:space="preserve">  Brussels to Riga. Planes are mainly comfortable and crew onboard is nice and friendly. Food and beverages what you can buy onboard is also good. Flying is good and comfortable, but check-in and boarding are below average. I have been flying all over the world the last 10 years. So I share my last experience with Air Baltic. My flight from Brussels to Riga should depart 9.55. Real-life we depart 10.15. Not so big deal we arrived on time. I was 07.30 in the airport to do check-in. After my arrive check-in just opened. Before me was 9 persons to check-in. Then I was next in line and check-in lady was replaced. The new lady lost her ID card so she was unable to do any check-ins. So lady before and the new lady walked away and they only say somebody will be here. So finally check-in was done. They check in 10 persons with one hour. Then I go shopping and then boarding was announced and everyone told to be quick so we can depart on time. Never heard that kind of announcements before. May by Air Baltic you change your boarding system. It is unacceptable to say that kind off announcement in my opinion. I have used Air Baltic before 4 times and every single time I had some issues in check-in. It looks like that their check-in and ground service is really below average. So also we wait for 1 hrs for our check-in luggage at Riga airport. So if you are ready to deal all that crap before the flight for low-cost flights I recommend Air Baltic. I rate planes and comfort on flight 4 but ground service -1 so the total score is 2. If they but more attention to ground service I think they will be a much better airline. Air Baltic first opinion is most important. I hope that in future if I use your service again I get a better experience.</t>
  </si>
  <si>
    <t>Brussels to Riga</t>
  </si>
  <si>
    <t>11th December 2019</t>
  </si>
  <si>
    <t xml:space="preserve">  Helsinki to Barcelona via Riga. Having gone with them twice before and being disappointed both times i reluctantly gave them another shot, and how i wish hadn't. These guys are literally unbeatable at the level of unfriendliness to people. Right at check in, despite having put extra care into my weight limits and allowance (i booked an extra seat for musical instruments) i got second-guessed and barked at. The cabin crew were ill spirited and seemed annoyed at the sheer presence of people. It doesn't hurt to treat each other as human beings, does it? Dont give these guys your money. Avoid at all costs.</t>
  </si>
  <si>
    <t>Helsinki to Barcelona via Riga</t>
  </si>
  <si>
    <t>"Avoid at any cost!"</t>
  </si>
  <si>
    <t xml:space="preserve">  Never flying with airBaltic again! I flew with them from Vienna to Riga, in October. One of the worst travel experiences. They lost my baggage, returned it five days later, visibly damaged, and said they can only reimburse the expenses I made (clothes and personal hygiene items, since I was left in Latvia with zero belongings) up to 40 EUR, and only for personal hygiene items. As for the luggage, they said I should fix it at one of their partners, who just so happen not to have offices in my country. They are quoting a law from 1999 and hide behind the â€we did everything that was possibleâ€ disclaimer in order to avoid responsibility. Avoid at any cost!</t>
  </si>
  <si>
    <t>Vienna to Riga</t>
  </si>
  <si>
    <t>"inconsistent customer experience!</t>
  </si>
  <si>
    <t xml:space="preserve">  Riga to Oslo. Very poor and inconsistent customer experience. Was told at the departure airport that my hand luggage would be fine and quicker as I had short transits, since I was eligible for checked in baggage but didnâ€™t have any. Then got charged at the gate of Riga airport.</t>
  </si>
  <si>
    <t>Riga to Oslo</t>
  </si>
  <si>
    <t>"stay away from airBaltic"</t>
  </si>
  <si>
    <t xml:space="preserve">  Cheap airline, will never use them again. Started weighing carry on baggage at the time it was time to board airplane. It leaves you no time and no option to take anything out of carry on bag, if it has overweight, because simply you have no place to leave your belongings. So you have no other choice than just pay 60 eur ,and check in your carry on bag. Usually other airlines check your carry on bag at the time you get tickets, so you can take anything out if you need to and put it into your check in luggage, but this airline does it at the boarding time, so they could make that extra 60 eur from you. There plenty of good airlines around, so stay away from airBaltic, if you have an option.</t>
  </si>
  <si>
    <t>" Absolute nightmare"</t>
  </si>
  <si>
    <t>23rd November 2019</t>
  </si>
  <si>
    <t xml:space="preserve">  Riga to Gatwick. Never flying with Air Baltic again. Made a whole load of people check and weigh their luggage. I knew I was slightly over the weight (400g) so removed something from my bag and then put on my pocket.  Partner had to remove things and add to my bag to make his fit though it was fine on the way out. Then they reweighed mine. Luckily ok. Absolute nightmare and they were charging people â‚¬60 a pop!</t>
  </si>
  <si>
    <t>Riga to Gatwick</t>
  </si>
  <si>
    <t>"indifferent and unsmiling"</t>
  </si>
  <si>
    <t>12th November 2019</t>
  </si>
  <si>
    <t xml:space="preserve">  Athens to Hamburg via Riga. Red eye flight on A220-300, plane looks nice but noisy for such a modern plane. You could have slept from 4-6 in the morning but the noise was bothering you. Flight attendants were indifferent and unsmiling. They do not offer even a glass of water or coffee, you have to buy everything.</t>
  </si>
  <si>
    <t>Athens to Hamburg via Riga</t>
  </si>
  <si>
    <t>"a 3 hour flight was terrible"</t>
  </si>
  <si>
    <t xml:space="preserve">  Riga to Tbilisi. My first flight with AirBatic went smoothly, but that was only 35mins. But a 3 hour flight was terrible. The plane was the hottest plane I have ever flown on. To the point it was making me feel physically sick. The cabin is a 2-3 layout. But the air con for the aisle seat on the three is non existent. I felt the seat were also uncomfy. True design of the seats is truly awful.</t>
  </si>
  <si>
    <t>Riga to Tbilisi</t>
  </si>
  <si>
    <t>"flight ran rather smoothly"</t>
  </si>
  <si>
    <t xml:space="preserve">  Tallin to Riga, this specific flight ran rather smoothly. As you would expect from a flight that is only 30mins. No problem with boarding. No real issue of note.</t>
  </si>
  <si>
    <t>"prices weren't the best but it's okay"</t>
  </si>
  <si>
    <t xml:space="preserve">  Gatwick to Riga. This airline is pleasantly surprising. The value of money wasn't bad but not great,  this is the only route to Riga from Gatwick so the prices weren't the best but it's okay. Ground service wasn't much as a half-budget airline, but the crew does seem very nice. The seat is very comfortable as a modern aircraft with mood lighting and everything making the atmosphere nice with music and small TV screens showing flight progress as well as time etc. Food-wise, as this half-budget airline, of course, it has paid for meals. The value of them is considerably better if we compare it to say Ryanair or EasyJet. If you don't like to wait for your food to be reheated, don't buy the sweet and sour chicken with rice, yes it's good but if you don't like waiting, try avoiding it and buy something like a soup or a wrap, both of which my mum tried and enjoyed very much. The chicken and rice were on point! I'm quite biased as a Latvian myself but I'd recommend flying this airline.</t>
  </si>
  <si>
    <t>Gatwick to Riga</t>
  </si>
  <si>
    <t>"Bad service of the staff"</t>
  </si>
  <si>
    <t xml:space="preserve">  Stuttgart to Riga. Bad service of the staff. I bought the tickets for my mother to visit me and due to her poor English language knowledge I reserved seat for extra cost so that I could print her tickets in advance. At Stuttgart airport flight 262 14:25 (terminal 3) my mothers tickets were initially not accepted and the entrance in the plane delayed. The staff did not support her on this until after all the other people had entered the plane. She was distressed and helpless. Eventually she was let on the flight and the seat I had booked was still for her available. I do not understand how this my so called priority booking for her turned out in such disaster of cancelled ticket that was not recognised by the crew.</t>
  </si>
  <si>
    <t>Stuttgart to Riga</t>
  </si>
  <si>
    <t>"Completely chaotic"</t>
  </si>
  <si>
    <t xml:space="preserve"> Riga to Munich. Delayed by more than 30 min. Completely chaotic at the Riga airport at the gate. First, a gate change at boarding time was announced (as if the airline does not know before). Then before boarding started two very unpleasant air Baltic staff made people weight their carry on and make them pay in case carry on had overweight. But instead of putting it in the airplane belly, they let people bring their oversized and over weighted luggage into the completely full airplane. Obviously, there was again total chaos on the plane because of too little space. Although airplane seems to be ready, we did not board for mor than 30 min. I had the feeing they first want to check every carry on for oversize and weight. Staff on the plane was very unfriendly too. In total a very unpleasant flight. I cannot recommend!</t>
  </si>
  <si>
    <t>"was expecting better service"</t>
  </si>
  <si>
    <t xml:space="preserve">  Paris to Riga. I was expecting better service from Airbaltic since I paid more for business class. It turns out the service is worse than budget airlines. Worst airline ever I have taken. I had to remove and put the luggage onto the belt a few time and the ground staff made no attempt to help me with my heavy luggage. He sat and watched and kept commanding me to put the luggage onto the belt even after I asked nicely â€œwould you please help me with the luggageâ€.  After he told me that his name is Keith when I asked him, he turned to talked to his colleagues in French and they all started laughing. I know he was talking about me asking his name because I heard Keith in the conversation, which made me suspect that Keith is not his real name. The English proficiency of ground staff is very low. They spoke in broken English and couldnâ€™t explain to me clearing.  The manager thought that my English is not good and explained to me the whole situation again in writing. For info, English is the first language in Singapore. The staff made only me measure my hand carry and claimed that itâ€™s oversized. I saw some other passengers hand carry luggage were clearly oversized too but they are allowed. They initially told me that I have to pay 55EUR for the extra luggage and then changed this to 60EUR when another manager was present and insisted that he told me that it was 55EUR. The air stewardess skipped me when serving the welcome drink and the menu. When I asked for them, she then checked my seat number. How is it that you do not even know who are your business class customers? I did not pay extra for business class for the above poor services. It is very unprofessional to treat your business class passengers with such poor services because she is Asian.</t>
  </si>
  <si>
    <t>"Why so cheap?"</t>
  </si>
  <si>
    <t xml:space="preserve">  Tallinn to Milan. I was dreading flying with it. For a cause, I was forced to fly with it. Why so cheap? No normal beverages or food on the plane and then you have to pay 60 euros even if you've paid for your carry-on luggage? Why do you have to do it?</t>
  </si>
  <si>
    <t>Tallinn to Milan</t>
  </si>
  <si>
    <t>"been denied boarding"</t>
  </si>
  <si>
    <t xml:space="preserve">  Moscow to London via Riga. Worst airline in the world! I've been denied boarding to the connecting flight in Riga without an explanation. After spending 6 hours in the airport with my mother, we've been told that are fine to go, then they sent us back to Moscow instead of the onward journey. Avoid at all costs</t>
  </si>
  <si>
    <t>Moscow to London via Riga</t>
  </si>
  <si>
    <t>"make money on extra weight luggage"</t>
  </si>
  <si>
    <t xml:space="preserve">  Riga to St Petersburgh. Airbaltic has no idea what good customer service mean. They  have no exchange policy on ticket that cost more then 400$. They trying to make money just ripping off they clients and not providing excellent service. Terrible to make money on clients on extra hand weight luggage.</t>
  </si>
  <si>
    <t>Riga to St Petersburgh</t>
  </si>
  <si>
    <t>"not a smile or goodbye from the flight attendants"</t>
  </si>
  <si>
    <t xml:space="preserve">  Berlin to Vilnius with airBaltic. Delayed by 45 minutes. Short flight. Seats were narrow and very little leg room. I noticed 4 flight attendants - 3 male and 1 female. 2 of the 3 male flight attendants attended the business class passengers, which there were none. They sat at the business class seats for the majority of the flight. The other male and 1 female flight attendants started selling drinks. When we deplaned, not a smile or goodbye from the flight attendants. It's ok. They probably didn't speak English.</t>
  </si>
  <si>
    <t xml:space="preserve">Berlin to Vilnius </t>
  </si>
  <si>
    <t>"won't recommend this company"</t>
  </si>
  <si>
    <t xml:space="preserve">  Vilnius to Berlin. We really can't recommend AirBaltic to anyone. Short: They are cheating with their scales, showing two kg more than the actual weight of your baggage to threat you with paying 60â‚¬ extra. Both flights were delayed. The service on the plane is lacking everything. Detailed: We were two persons checking in one baggage. At the check-in shelter we got told to reorganize our belongings since the baggage was too heavy (allowed are 20 kg for the checked-in and 8 kg in total for the hand luggage). We stepped aside and used the scale next to the AirBaltic shelter to make sure our baggage would fit into the weight limit. After putting on another layer of clothes and reorganizing our belongings, we double-checked the kilograms with that scale. Back at the check-in shelter their scale suddenly showed 2 kg more again. Same with the hand luggage! Both had "overweight" even though we just checked it at the scale next to it! AirBaltic is cheating with their scales. I was too confused to say something, but the grumpy guy at the shelter was "nice" to only give a threatening warning for next time. After getting to the gate we put off the additional clothes that we put on to save weight in the luggage (We are thin people, don't blame us for that), but they checked the hand-luggage of each passenger again while boarding. Many people got charged for overweight luggage and had to pay 60â‚¬, if they wanted to get into the plane. That was stressing us out, we put back on all the clothes, only to put them off again after passing the check. Never had such a stressful boarding in my life! Flying back and forth with AirBaltic, both the connections were delayed (Maybe due to checking the passengers' luggage twice). While waiting for boarding, there was no person to answer questions and no excuse given for the irritating delay.  While flying you don't get any free drinks, even for water they make you pay extra. The seats are too narrow and make you sit very stiff and compact to not disturb anyone else. For choosing a seat on your own, o wonder, they make you pay extra. The seats are listed in different price categories. It was the cheapest connection we found, but after this horrible experience we will never decide for AirBaltic again and won't recommend this company.</t>
  </si>
  <si>
    <t>Vilnius to Berlin</t>
  </si>
  <si>
    <t>"Friendly and efficient crew"</t>
  </si>
  <si>
    <t xml:space="preserve"> An excellent flight from Riga to Copenhagen. Friendly and efficient crew, and great legroom. Flight was very punctual. My only criticism is that the 737 on this flight was 20 years old, so quite worn.</t>
  </si>
  <si>
    <t>Riga to Copenhagen</t>
  </si>
  <si>
    <t>"charges every singe extra gram"</t>
  </si>
  <si>
    <t xml:space="preserve">  Riga to Geneva. Airline charges every singe extra gram, including any  Tax Free shop acquisitions (60â‚¬/luggage). Staff attitude is very unpleasant. Unless required, wonâ€™t use this airline again.</t>
  </si>
  <si>
    <t>Riga to Geneva</t>
  </si>
  <si>
    <t>"Terrible service!"</t>
  </si>
  <si>
    <t xml:space="preserve">  Riga to Oslo. Terrible service! All passengers checked and charged 60 euro for overweight, even if only 1kg, jackets, pocket contents and the book in your hand included. Passengers that took their clothes on accused by the company representative for being childish. If checking in less than one hour before departure you get charged 35 extra euros.</t>
  </si>
  <si>
    <t>Donâ€™t know</t>
  </si>
  <si>
    <t>"Fix your attitude!"</t>
  </si>
  <si>
    <t xml:space="preserve">  Vilnius to Amsterdam. The weighing of hand luggage created huge lines, people were irritated and were made to pay huge fees. If you fly from other countries with AirBaltic they never weigh and create such bad situations. Only in Lithuania! Fix your attitude!</t>
  </si>
  <si>
    <t>"they made me pay 60â‚¬"</t>
  </si>
  <si>
    <t xml:space="preserve">  Tel Aviv to Tallinn via Riga. My cabin luggage was 400g overweight and they made me pay 60â‚¬, while saying that if you don't you won't get to the flight. At the same time they knew that flight was being delayed! I had friends who could deliver those overweight things to me next week for free!</t>
  </si>
  <si>
    <t>Tel Aviv to Tallinn via Riga</t>
  </si>
  <si>
    <t>"try to avoid in the future"</t>
  </si>
  <si>
    <t xml:space="preserve">  Riga to Frankfurt. We were forced to weigh our hand luggage and pay 60 eur for excess luggage due to 2 Rigas Balzams bottles that we bought at the duty free! They also changed our seats randomly. As much as i would like to support the local industry of my home region, I am leaving a negative review because the whole experience was a big nuisance and could have been avoided (e.g. bigger airlines dont enforce such strict hand luggage policies). Will try to avoid in the future.</t>
  </si>
  <si>
    <t>Riga to Frankfurt</t>
  </si>
  <si>
    <t>"avoid this airline"</t>
  </si>
  <si>
    <t xml:space="preserve">  We checked our luggage at Riga Airport on August 2, 2019, and all was in order. When we picked our luggage up at Schiphol airport in Amsterdam it looked like it had been caught in a wedge, as the entire right side was caved in and the handle was completely snapped in half. We immediately filed a report with the airline representative at baggage claim and subsequently filed a claim directly with AirBaltic and waited for a response. On August 7, 2019 we received an email from a customer service rep from the airline, instructing us to take the damaged luggage to one of their authorized repair shops to have it looked at and evaluated for reimbursement or repair. Problem is, all the authorized shops are located in those cities that airBaltic services, which does not include the United States, where we live. I informed them of that fact on August 10 and have not heard anything back from her. After a lot of searching I was able to find airBaltic's U.S. website and forwarded all correspondence to them on August 19, 2019, with a request to contact me. As of today, August 26th, I have not heard anything from them. Given the lack of service on the part of airBaltic, I urge anyone considering using this airline to find another carrier and avoid this airline like the plague.</t>
  </si>
  <si>
    <t>Riga to Amsterdam</t>
  </si>
  <si>
    <t>25th August 2019</t>
  </si>
  <si>
    <t xml:space="preserve">  Zurich to Riga. I booked the flight just 15 hours before departure. I got the confirmation and could Check-in online. The next morning i arrived at the airport and they told me that the flight has been cancelled. No E-Mail or no SMS they sent me. The next available flight is 9 hours later. After asking for compensation, they give me a voucher of 12 CHF and I should send an email. No support from ground-staff or helpline. Flight at night was ok. But Not even water, they provide. I will never book them again.</t>
  </si>
  <si>
    <t>Zurich to Riga</t>
  </si>
  <si>
    <t>"cabin crew were very kind"</t>
  </si>
  <si>
    <t>21st August 2019</t>
  </si>
  <si>
    <t xml:space="preserve">  Riga to Athens. This was a night flight. The cabin crew were very kind. We had ordered food which was really good. A bad things was that the cabin crew turned off the cabin light in the middle of the flight. The seats are very comfortable. The little screens that show flight information are very nice.</t>
  </si>
  <si>
    <t>Riga to Athens</t>
  </si>
  <si>
    <t>"staff were friendly"</t>
  </si>
  <si>
    <t xml:space="preserve">  Flew from Oslo to London via Riga, my experiences with both flights were great, staff were friendly and spoke good English, as well as Russian, German and of course, Latvian. I recommend flying with this airline.</t>
  </si>
  <si>
    <t>Q400 / A220-300</t>
  </si>
  <si>
    <t>Oslo to London via Riga</t>
  </si>
  <si>
    <t>"were told is too late"</t>
  </si>
  <si>
    <t xml:space="preserve">  St Petersburg to Rome via Riga. We just came back recently from long overseas holiday we were longing for years and years.  Only one disaster, a huge one! All flights for our holiday were pre-arranged and paid in full to Jetabroad on 8th of June 2018. In St Petersburg, on 1st of July 2019 at 10.00 am we were ready to take AirBaltic to Rome, Italy. We were at airport at 8.00 am. The queue was huge</t>
  </si>
  <si>
    <t xml:space="preserve">"A truly awful experience" </t>
  </si>
  <si>
    <t xml:space="preserve">  Riga to Reykjavik. A truly awful experience. We traveled from United States to London and then took airBaltic from London to Riga. No problems. Baggage was accepted. On the return flight from Riga to Iceland, we were required to pay 120 euros because our carry on bags were 1kg over the weight limit. Yes 1 kg. We told the attendant that it was the same luggage and weight on the way over and we didn't have a penalty. She demanded payment in a very loud and militant voice that we must pay 120 euros. She was awful. Militant is the only word I could use to describe her very rude behavior. Take a different airline is my advice.</t>
  </si>
  <si>
    <t>Riga to Reykjavik</t>
  </si>
  <si>
    <t>"forced us to weigh our cabin luggage"</t>
  </si>
  <si>
    <t xml:space="preserve">  We were flying from Riga to Vilnius. The ground staff was rude and forced us to weigh our cabin luggage again which had been approved by the origin airport. They said that the luggage was 11 kg and wanted us to pay 60 eur or throw away our personal items due to â€˜excessâ€™ weight. When we finally left the place and we looked back, both ground staff women were laughing.  Even on the aircraft they are rude and impolite. Their English is very poor. Never fly again with this shameful airline</t>
  </si>
  <si>
    <t>Riga to Vilnius</t>
  </si>
  <si>
    <t>"not possible to select a free seat"</t>
  </si>
  <si>
    <t xml:space="preserve">  Tallinn to Zurich via Riga. A bunch of thieves. I booked a flight and when I had to check in online it was not possible to select a free seat. I had to pay additional. Its like when you book with these guys you dont get a seat with the regular ticket. At least that makes then unique. Never seen anything like it. Not even with any low cost carrier.</t>
  </si>
  <si>
    <t>Tallinn to Zurich via Riga</t>
  </si>
  <si>
    <t>"last flight delayed for 14 hours"</t>
  </si>
  <si>
    <t>26th July 2019</t>
  </si>
  <si>
    <t xml:space="preserve">  Tbilisi to Oslo via Riga. Horrible airline! Donâ€™t buy any ticket. I have bought 4 flights from airBaltic and all were delayed. My last flight delayed for 14 hours. I bought this flight for 450 euro. Not cheap one. No attention, no accuracy, no respect. </t>
  </si>
  <si>
    <t>Tbilisi to Oslo via Riga</t>
  </si>
  <si>
    <t>"also weigh your tax free bag"</t>
  </si>
  <si>
    <t xml:space="preserve">  I flew with Air Baltic from Riga to Vilnius and got an absolutely ridiculous fine of EUR 60 for 1 kg hand luggage overweight and the rudest service ever! Please be aware that they also weigh your tax free bag which does not make any sense! I will never cfly with them again.</t>
  </si>
  <si>
    <t xml:space="preserve"> Horrible airline! Flew with bag from Frankfort to RÄ«gÄ. Forced to check the Same bag on the return flight. Will never fly with this airline again. It is run by a bunch of kids.</t>
  </si>
  <si>
    <t>"My Horrific Experience"</t>
  </si>
  <si>
    <t>29th June 2019</t>
  </si>
  <si>
    <t xml:space="preserve"> Helsinki to Prague via Riga. My Horrific Experience With Air Baltic On 26 June, I, my wife and my 4-year old son were to take an Air Baltic flight from Helsinki to Prague via Riga. The stopover in Riga was to be for about 30 minutes for changing flights. The Helsinki-Riga flight started late by about 15-20 minutes, which meant that the transit time was reduced to 15 minutes. To their credit, the Air Baltic crew at Helsinki and on board told us that the Riga-Prague plane will wait for us. Halfway through the Helsinki-Riga flight, the crew announced that the Riga-Prague plane was to take off from Gate C5 at Riga airport. The flight landed at Riga airport around 5:45 pm. While quickly moving out, we double checked with the air hostess that our Prague flight was to depart from Gate C5, and she confirmed the same. The moment we reached the airport, we scrambled to get to Gate C5 which was nowhere near. After running and panting for about 10-15 minutes with a 4-year old kid, we finally reached Gate C5. However, it was closed and there was no Air Baltic staff there. We thought we must have missed the flight. We then thought of finding the Air Baltic customer care and inquire about the next steps. Just then, I saw that the flight information screen flashed the gate for our Prague flight B6. Shocked, we scrambled again and ran almost a kilometre to reach B6, where an Air Baltic attendant was about to close the gate. Fortunately, we managed to catch the flight at the last minute. We couldn't help thinking how insensitive it was for the airline to run with so much miscommunication with its passengers. The huge inconvenience we faced could have simply been avoided had we been told the right gate on board. For some weird reason, Baltic Airline only allows 20 kg check-in luggage per person, whereas the majority of other airlines in Europe provide a 23 kg limit. Now we had purchased three full tickets, which entitled us to 60 kg in total. We had two check-in pieces of luggage, each weighing slightly over 20 kg, but cumulatively weighing much less than 60 kg. The airline said we will have to pay an additional luggage fee of 50 euros per bag since they were overweight per "per bag" limit. Now I don't know if other airlines to follow the same policy, but it seems purely silly because by packing a little more in two bags, we were saving for the airline the space for one full bag. The plane would have carried 45-46 kgs instead of 60 kgs which we were allowed - so I don't understand what purpose does "per bag" policy serve. In any case, this added to our overall terrible experience with Air Baltic.</t>
  </si>
  <si>
    <t>Helsinki to Prague via Riga</t>
  </si>
  <si>
    <t>"disgrace of a company"</t>
  </si>
  <si>
    <t xml:space="preserve">  Riga to Zurich. I had a carry on luggage of 8kg and bought 3kg of duty free goods at Riga airport. They weighed everything combined and had to take away my luggage and charge me 60 euros as the weight exceeded 8kg. There is no free water served on these flights.  A disgrace of a company, to be avoided at all cost!</t>
  </si>
  <si>
    <t>"Better use Ryanair or Wizz Air"</t>
  </si>
  <si>
    <t xml:space="preserve"> Riga to DÃ¼sseldorf. Got charged 60â‚¬ extra because my backpack was a bit too heavy for hand luggage! So I "had to check it in as a normal bag, it costs 60â‚¬, no debate!" I will try to prevent flying with airBaltic in the future! Better use Ryanair or Wizz Air, they don't try to charge you 60â‚¬ extra for backpack that is a 'bit too heavy'!</t>
  </si>
  <si>
    <t>Riga to DÃ¼sseldorf</t>
  </si>
  <si>
    <t>"worst service ever"</t>
  </si>
  <si>
    <t>31st May 2019</t>
  </si>
  <si>
    <t xml:space="preserve">  Riga to Bordeaux. Terrible airline, worst service ever, humiliating experience! Don't recommend anyone this airline, but especially if you are musician. Stay away from them.</t>
  </si>
  <si>
    <t>Riga to Bordeaux</t>
  </si>
  <si>
    <t>"disappointed about both flights"</t>
  </si>
  <si>
    <t xml:space="preserve"> I am very disappointed about both flights - from Riga to Frankfurt and return. On both flights they changed my 5 years old daughter's seats, so we needed to wait when they change our seets, but we still could not sit all family of three together (on both flights!). And on return flight they took away my bag from cabin because there was not any free bag space on plane. So now I am sitting with some stranger next to me who is not my husband and I don't have my bag with me. That's good that some nessesery items I have in my daughters bag. I feel really angry and disappointed! And plane is still not going, there is still delay.</t>
  </si>
  <si>
    <t>Frankfurt to Riga</t>
  </si>
  <si>
    <t>"Water should be minimum"</t>
  </si>
  <si>
    <t xml:space="preserve"> This flight was a part of ticket sold by KLM and it was operating from Amsterdam to Tallin by airBaltic. Ground staff was very friendly and helpful. I've got a good place in the plane and we take off on time. However service on board was only paid which is unacceptable and low-cost airline. In my opinion airline shouldn't refuse you at least glass of water to avoid dehydrate. Water should be minimum. However me and my luggage got on place on time, so the goal has been achieved.</t>
  </si>
  <si>
    <t>Amsterdam to Tallinn</t>
  </si>
  <si>
    <t>"upset with the attitude"</t>
  </si>
  <si>
    <t>7th January 2019</t>
  </si>
  <si>
    <t xml:space="preserve">  Moscow to Paris via Riga. I am very upset with the attitude of the airline. I missed my flight because of a huge queue at the control. The woman who was supposed to help passengers was just standing there announcing that â€œgate closes in 4 minâ€. When i approached her to help me skip the line she was rude and said that it is not her job and continued announcing that the gate closes in 2 min. Finally I came to the gate when it was already closed. The next flight I was offered is leaving in 10 hours. I didnâ€™t even get a hotel and have to stay for 10 hours in the airport with two 5 eur vouchers for meal</t>
  </si>
  <si>
    <t>Moscow to Paris via Riga</t>
  </si>
  <si>
    <t>"must do check in online"</t>
  </si>
  <si>
    <t xml:space="preserve">  Barcelona to Moscow via Riga. Barcelona-Riga I was charged 30EUR extra to do check-in. Apparently, I must do check in online with extra charge of 8EUR. In the airport they did not accept to do 2 payments of 15EUR with my card neither, they sent me to pay by cash and they did not care that I did not have cash with me. It was my first time with this company, never again!</t>
  </si>
  <si>
    <t>Barcelona to Moscow via Riga</t>
  </si>
  <si>
    <t>"cabin service extremely poor"</t>
  </si>
  <si>
    <t xml:space="preserve">  Gatwick to Riga. Comfortable plane and excellent take off and landing. But, cabin service was extremely poor - attendants simply failed to offer any food or beverage. Could not understand announcements in English. And airbaltic is the first airline Iâ€™ve ever known not to offer free water to customers. Absolutely shocking.</t>
  </si>
  <si>
    <t>"commend this company"</t>
  </si>
  <si>
    <t>18th August 2018</t>
  </si>
  <si>
    <t xml:space="preserve">  I flew from Zurich to Riga with an  A220, the flight was slightly delayed due to other aircraft. The airplane was clean and the cabin staff very helpful and friendly, unfortunately no internet access on the flight. I commend this company, which is developing.</t>
  </si>
  <si>
    <t>"efficiency and punctuality"</t>
  </si>
  <si>
    <t xml:space="preserve">  A 50-minute flight from Riga to Tallinn on a Dash 8 bombardier, plane in excellent condition as well as the comfort of the seats. The staff during the flight was a bit absent, moreover I recommend this company for its efficiency and punctuality.</t>
  </si>
  <si>
    <t>Bombardier Dash 8</t>
  </si>
  <si>
    <t>Riga to Tallinn</t>
  </si>
  <si>
    <t>"it wasn't that bad"</t>
  </si>
  <si>
    <t>13th August 2018</t>
  </si>
  <si>
    <t xml:space="preserve">  St. Petersburg to Prague via Riga, it wasn't that bad after all. No cabin baggage weighing or measuring as mentioned in some reviews, there was nice staff greeting us on board and the plane was clean. IFE consisted only from the in-flight magazine, but it was pretty thick, enough reading for two hours flight. No food, snacks or water during the flight, but you know that before taking the flight as the company's strategy is going low-cost.</t>
  </si>
  <si>
    <t>Dash Q8-400</t>
  </si>
  <si>
    <t>St. Petersburg to Prague via Riga</t>
  </si>
  <si>
    <t>"Soviet heritage customer service"</t>
  </si>
  <si>
    <t>12th August 2018</t>
  </si>
  <si>
    <t xml:space="preserve">  Gatwick to Vilnius via Riga. Terrible customer service. We was denied our flight to Riga from Vilnius due to delay of their inbound flight from Gatwick. It was explained that we missed our last flight and should go to collect luggage and go to ticket office for travel re-arrangement. Lady in reception told that air Baltic offer for us can offer only ground transportation to Vilnius airport. When one gentleman asked for flight next day it was told that there is no chances to stay overnight ("no available hotels in Riga that night") and that all flights from Riga to Vilnius on next day are fully booked. Then after doubts how it can be that all flights and hotels are overbooked in Riga she told that probably the is 1 seat, then "maybe 3 seats" in morning flight, but hotel for sure she cannot book, and if we wish we can do it on our own money and then apply to refund of 70 EUR. When we started negotiate ground transfer, story continue very interesting way - it was told that cab cannot bring us to hotel/home address, only to drop off in Vilnius airport. After emotional complains why we need to go by cab to Vilnius airport and then back to city by taxi at 5AM , she firstly told that it is because our destination is Vilnius airport, and we will be delivered right here (even if it is after 4 hour drive and no taxi in Vilnius airport at that time). Then after 5 min of emotional discussion she once again changed her mind and told that OK, we may take taxi in Vilnius airport and then to submit receipt to refund. When we told that this is stupid, that we need to cross all city and then go back, she told that ok ok you may ask transfer driver to drop off in your destinations only if this is on way to airport. No consent was given to sign for us, just she gave voucher to driver, and that's it. Now I have problem with insurance company.  I not even mention kindness words used like "sorry for inconvenience", "I will do my best" or any provision of refreshments, etc. When we finally asked surname (name was on card) of receptionist she told that this info she is not obliged to provide.So, all long story short - airBaltic represented as itâ€™s best Soviet heritage of customer service with "Service provider always right" and "No, we can't" attitude. If you want this experience, you may try to travel with this airline. For me enough is enough! I chose airBaltic to London via Riga instead direct flights Vilnius-London with WIZZ and Ryanair because I was expecting more intelligent and kind attitude, and paid for it extra 100 EUR per ticket. How naive I was!</t>
  </si>
  <si>
    <t>Gatwick to Vilnius via Riga</t>
  </si>
  <si>
    <t>"the worst cabin service"</t>
  </si>
  <si>
    <t xml:space="preserve">  Larnaca to Copenhagen via Riga. Airbaltic has the worst cabin service i have ever experienced. Both when flying to Larnaca from Copenhagen via Riga, and home trip, there were small delays, which meant we literally ran to gate to make the flight. And even though both flights are operated by air Baltic instead of a quick apology and a smile they bark orders at you, to hurry and are super unfriendly. Only with airbaltic I have experienced that people are having some difficulty with fitting the cabin luggage into the overhead compartment, and the cabin crew are just standing and eyeballing instead of helping. I could go on. But all in all airbaltic is just disastrous airline, and to make matters worse airport in Riga has also lots of issues. So are you flying with airbaltic through Riga, you are almost guaranteed a disappointment. </t>
  </si>
  <si>
    <t>Larnaca to Copenhagen via Riga</t>
  </si>
  <si>
    <t>"Avoid this airline if possible."</t>
  </si>
  <si>
    <t xml:space="preserve">  Stockholm to Tallinn via Riga. I have travelled three times with this airline on the Tallinn-Riga-Stockholm route. All three times the flight from Tallinn to Riga has been delayed, causing me to miss my flight from Riga to Stockholm. Air Baltic put me on a later flight, but the wait is usually more than 3 hours. When I write to the airline asking for compensation, they always say no. This is in violation of the European Union's Flight Compensation Regulation 261/2004. So I write to the Consumer Agency in Latvia, they take my case and Air Baltic, reluctantly, pays me compensation. This is not a serious airline. Customer service is dismal</t>
  </si>
  <si>
    <t>"Every time is a delay"</t>
  </si>
  <si>
    <t xml:space="preserve">  Berlin to Riga. Every time I have to flY with Air Baltic is a delay - information is rubbish and in one occasion even after 4 hours delay they insist in not pay even for a bottle of water. One of the worse airlines I have ever had to deal with. If you can avoid please do so.</t>
  </si>
  <si>
    <t>"Do not recommend it"</t>
  </si>
  <si>
    <t>5th June 2018</t>
  </si>
  <si>
    <t xml:space="preserve">  Berlin to Tallinn. Customer service level is unacceptable. Once the airline experiences delays, no apology, explanation given until later on. During the delay (delay that results overnight), no water etc. is given to passengers nor to pets that airline charges a fee for! Refused claim despite the EU regulations. Email is not answered, 10 working days has passed as per their rule. Do not recommend it neither to people nor passengers travelling with animals especially! This is one of the many incidents I have experienced with Air Baltic, therefore, it had to be shared because enough is enough.</t>
  </si>
  <si>
    <t>"9 hrs on a overcrowded airport"</t>
  </si>
  <si>
    <t>4th June 2018</t>
  </si>
  <si>
    <t xml:space="preserve">  Baku to Amsterdam via Riga with airBaltic. The flights were supposedly 6 hrs total, it was 17 hrs: no explanation, rude staff at transfer Riga, they shoved me off with 2 vouchers for 2 coffee. I waited 9 hrs on a overcrowded airport. No lounge seat. During first flight they were assuring me the connecting flight would wait: not so. They did not even offer water or some food as consolation. Handed in my claim : according to EU regulation 261/2004 AirBaltic is accountable and should pay for my loss of time (i missed out on a meeting on top of it) No response whatsoever. so now I have to hand in my claim to get this case settled.</t>
  </si>
  <si>
    <t>Baku to Amsterdam via Riga</t>
  </si>
  <si>
    <t>"donâ€™t recommend to fly them"</t>
  </si>
  <si>
    <t>29th May 2018</t>
  </si>
  <si>
    <t xml:space="preserve">  First time flying with with Air Baltic to Riga from Berlin-Tegel. Received several changes of flight schedules one week before the flight. Tried to ask by calling their customer services related to flight changes but no good solution offered. Nevertheless I accept the flight changes as they are the only one serving the direct route from Berlin-Tegel. They used aircraft CS3000 for both flights and the cabin is clean enough. The seat has large space. The cabin crew was OK und did their duties well. My return flight was cancelled. The Air Baltic Service Management did not provide any clear information related to the delay, compensation and next available flights. I had to change to several lockets to be able to rebook my return flight to Berlin and to get a room at hotel. They also reject the compensation under the EU regulation which is still applicable for the delay of my return flight to Berlin. In my opinion, I donâ€™t recommend to fly with them as its customer service weâ€™re so awful and did not help the passengers much.</t>
  </si>
  <si>
    <t>CS3000</t>
  </si>
  <si>
    <t>"a total disgrace"</t>
  </si>
  <si>
    <t xml:space="preserve"> Helsinki to Zurich via Riga. The worse flight (including check-in counter) experience I have ever had in my life. AirBaltic has proven by far that they will do anything to take money from you laughing at your face. The staff at Helsinki is absolutely terrible, the cabin luggage policy is a bad joke that should be prohibited (max 8 Kgs). Airbaltic pushed it so far that they deserve an airline category just for them â€œworse-costâ€. Airbaltic and the whole experience is a total disgrace for the entire airline industry.</t>
  </si>
  <si>
    <t>Helsinki to Zurich via Riga</t>
  </si>
  <si>
    <t>"painfully slow customer service"</t>
  </si>
  <si>
    <t xml:space="preserve"> Flew Riga to Kiev. Apart from painfully slow customer service on-board, another deceptive and annoying thing is requirement to pay for adjacent seat allocation within the same booking. I know this tactic has been previously employed by some low costers but it was then pulled due to negative publicity and complaints from customers. Hopefully the same will ultimately happen with airBaltic.</t>
  </si>
  <si>
    <t>Riga to Kiev</t>
  </si>
  <si>
    <t xml:space="preserve">  Paris to Riga return last June. Air Baltic lost our 9 year old daughter's luggage, which happens from time to time. That is understandable. We arrived in Riga on a Thursday for a six day trip. It took them until Monday night to get our daughter's bag to us in Old Riga, just a few miles from the airport. She was without shoes or a coat and we put off making purchases, knowing the luggage would be delivered quickly. As each day passed, we were given vague answers and handed off to other people. We ended up having to purchase clothing and toiletries for her, and Air Baltic refused to refund us for the bulk of the purchases, saying they would pay only 40 EUR. I was not upset that they lost our luggage. I am very upset, however that they would not resolve our problem until two days before we were to fly home, then they would not reimburse us for necessary items, and here is is mid March (this happened last July) and we still have not been paid the 40 EUR that they promised. They are treating us like we did something wrong, when we were just innocent customers. I will never  do business with them again, even though the flights were fine and fairly priced. Poor customer service continues to haunt us 8 months after they lost our daughter's suitcase.</t>
  </si>
  <si>
    <t>"never fly airBaltic again"</t>
  </si>
  <si>
    <t>12th March 2018</t>
  </si>
  <si>
    <t xml:space="preserve">  Helsinki to Hamburg via Riga. Small propeller aircraft, not much space inside. Very impolite staff at Helsinki, checked the hand luggage at the gate very exactly - â‚¬60 if itâ€˜s even one more kg than allowed. Fee for choosing a seat even at online checkin. Bought a croissant at â‚¬5 - very very small and dry. It seems that they just want to sell as much extras as they can, got several emails with advertisings for that before my flight. And the the ticket wasnâ€™t even cheap. Will definitely never fly airBaltic again.</t>
  </si>
  <si>
    <t>Dash 8 Q-400</t>
  </si>
  <si>
    <t>Helsinki to Hamburg via Riga</t>
  </si>
  <si>
    <t>"Ridiculous cabin baggage rules"</t>
  </si>
  <si>
    <t>1st March 2018</t>
  </si>
  <si>
    <t xml:space="preserve">  Helsinki to Riga. Ridiculous cabin baggage rules. 8kg limit for carry-on case, handbag and duty free shopping. Even 1kg over will incur an incredible fee of 60 euros. Clearly something to make more money. Will always go for other options in the future, even if 40-60 euros more, just out of principle. An experience like this is enough to put me off for life. </t>
  </si>
  <si>
    <t>Helsinki to Riga</t>
  </si>
  <si>
    <t>"luggage-policy is creating a mess"</t>
  </si>
  <si>
    <t xml:space="preserve">  Riga to Frankfurt. Web check-in smooth, guaranteed seats together at an additional 9.99 EUR p.p. Unfriendly staff at gate in Riga, picking out guests with probably "oversized" hand-luggage, overall their luggage-policy is creating a mess on the ground as well as in the aisles. New Bombardier CS300-aircraft impressive at first sight: attractive mood-lighting, really good seat-pitch, smallish monitors overhead each row featuring airshow only, but still better than nothing, and the first good sound-system I ever noticed in an aircraft for public announcements/lounge music. Large overhead-bins for the huge amounts of hand-luggage on a fully-booked flight like this. Contrary to inbound flight a few days before unfriendly crew. All drinks/food at additional, relatively high costs. The seats are hard as solid wood, headrest included. However the real letdown of this newly designed aircraft are the noise level and vibrations. Sitting above the wings feels like riding a rocket throughout the entire flight: whereas models like the A320 or B738 provide a smooth ride soon after takeoff, the CS300 gives you quite a noise and constant vibrations from the massive engines, which seem to be intensified by the hard seats. Weather conditions were absolutely okay, but the flight felt like flying through clouds all the time - not relaxing at all. So better avoid rows 14 to at least 22, the back of the aircraft was much quieter. Upon arrival in Frankfurt no sufficient amount of buses due to full load of pax and their hand-luggage. Last bus-load had to wait on the tarmac while aircraft was already being cleaned.</t>
  </si>
  <si>
    <t>Bombardier CS300</t>
  </si>
  <si>
    <t>"does not care about customer"</t>
  </si>
  <si>
    <t xml:space="preserve">  Tbilisi to Copenhagen via Riga. This is the worst experience and worst airline. Staff are rude, even staff at Riga airport.  Flight got delayed in Tbilisi and the flight attendant lied that the connecting flight from Riga to Copenhagen will wait for us, but it turned out to be that it took off  before we land in Riga. They compensated us with a lousy 3 euro voucher for a 5 hour delay. Almost 150 people aboard were delayed too for different destination. Air Baltic does not care about customer service. When I told them this is the last time I am flying with them, they replied: your choice!.</t>
  </si>
  <si>
    <t>Tbilisi to Copenhagen via Riga</t>
  </si>
  <si>
    <t>16th December 2017</t>
  </si>
  <si>
    <t xml:space="preserve">  Geneva to Vilnius via Riga. This is worst than a low cost company! First, they refuse to serve you a glass of water freely as they are selling bottle of water on their menu. They do not serve anything free (I know it has changed now and some of them do not serve snacks etc, but at least water!). It would ok if it was as cheap as a low coast but this is not the case! I have a suitcase of 23x55x40 which normally fits airlines except Air Baltic - so I had to pay 60â‚¬ to check in my hand luggage. I do not recommend this airline at all.</t>
  </si>
  <si>
    <t>Boing737</t>
  </si>
  <si>
    <t>Geneva to Vilnius via Riga</t>
  </si>
  <si>
    <t>"typical semi lowcost airline"</t>
  </si>
  <si>
    <t>6th December 2017</t>
  </si>
  <si>
    <t xml:space="preserve">  Riga to Budapest. A typical semi lowcost airline. The main hub (Riga Airport) is clean and nice, the ground service of the airline is nothing special. The legroom is amazing compared to other lowcost airlines and the cabin is very clean. Meals and drinks are available on purchase, the cabin crew served meals and beverages two times during our flight (you can preorder your meals too, the variety of meals is wide). The cabin crew was very moody, the couldn't make even a smile. Our flight was 2 hours 10 minutes long: this is the time what is unbearable on a turboprop aircraft. You cannot sleep and relax because of the noise.</t>
  </si>
  <si>
    <t>Bombardier Dash Q400 NextGen</t>
  </si>
  <si>
    <t>Riga to Budapest</t>
  </si>
  <si>
    <t>"do not recommend them at all"</t>
  </si>
  <si>
    <t xml:space="preserve"> For 3 years I have been flying with airBaltic and this is the first time I have seen them make money on luggage allowances. They stopped lots of people to check if the hand luggage fit their requirements. Usually mine is ok. This time they asked me for a 60e extra. The price is already expensive, how can they pretend to be low cost and have lots of hidden extras. I do not recommend them at all. The only point in travelling with them is that they have the monopoly unfortunately.</t>
  </si>
  <si>
    <t>Riga to London</t>
  </si>
  <si>
    <t>"very disappointed by the airline"</t>
  </si>
  <si>
    <t>30th October 2017</t>
  </si>
  <si>
    <t xml:space="preserve">  Kiev to Tallinn via Riga. I am very disappointed by the airline. I had layover 40 minutes in Riga where I have to pass passport and security control. The plane from Kiev landed 20 minutes later. I was expecting the airline worker to met us near the gate, but there was nobody. On the passport control, there was a long queue. On the security check, there was an even bigger queue. However, only one line worked. Moreover, all people in the queue also were late, so I was not able to fast forward. We have managed to arrive at the gate 3 minutes prior the departure time and board the plane. The plane was Boeing 737-300 which is an old garbage. The brakes produced terrible noise. The interior was old. The tickets are expensive, while the service is worse then low-cost airlines.</t>
  </si>
  <si>
    <t>Dash 8-400 / Boeing 737-300</t>
  </si>
  <si>
    <t>Kiev to Tallinn via Riga</t>
  </si>
  <si>
    <t>Aircalin</t>
  </si>
  <si>
    <t>"A shame of airline"</t>
  </si>
  <si>
    <t xml:space="preserve">  A shame of airline. They have lost my luggage (same for 2 more colleagues) in august and I am still waiting for a refund (21/05/2023). They don't answer my mails and I had to pay to a lawyer to try to solve this issue. For me, the worst company ever</t>
  </si>
  <si>
    <t>Sydney to NoumÃ©a</t>
  </si>
  <si>
    <t>"Excellent onboard service"</t>
  </si>
  <si>
    <t xml:space="preserve">  Fantastic flight. Despite a delay departing Narita due to weather, I really enjoyed my flight on Air Calin. The crew were fantastic - very friendly and helpful. Excellent onboard service, great food, a very comfortable seat and the cabin was clean. I would fly them again.</t>
  </si>
  <si>
    <t>A330-900 Neo</t>
  </si>
  <si>
    <t>Tokyo to Noumea</t>
  </si>
  <si>
    <t>"they're proving to be unreliable"</t>
  </si>
  <si>
    <t xml:space="preserve">  This review is written from the viewpoint of not actually being able to fly AirCalin, despite wanting to. One of my favourite airlines pre-Covid but right now, they're proving to be unreliable. A real shame. Booked my ticket through Air NZ utilising the AirCalin operated flight for a late afternoon flight home on Thursday 27th April, arriving early evening. And why not? A nice leisurely morning a swim at the beach before lunch, then heading to the airport. A pretty decent early dinner onboard with a good red for the 2 hour flight. Sounds good right? But AirCalin has other ideas. First flight reschedule received was to Friday (28/4) morning at 9 o'clock. Not exactly stellar having to leave the hotel at 5 am but ok, I'll just book another night at hotel. Now today, one week from holiday, the Friday flight has been cancelled outright and rebooked on Air NZ (still pretty good but lacking that certain je ne sais quoi these days). Two things grate. I now miss a friend's wedding on Saturday afternoon and I need to schlep my bag to another hotel (since the other hotel is now full on the Friday night). A shemozzle but at least Air NZ have rebooked flights, veg meal and seat selection without drama on the Saturday lunchtime flight. Thanks AirCalin for messing me about, not once but twice. If and when independence from France eventuates, AirCalin won't be able to hide behind Paris' largesse. It'll need to stand and deliver. That'll be interesting.</t>
  </si>
  <si>
    <t>Noumea to Auckland</t>
  </si>
  <si>
    <t>"service throughout exceptional"</t>
  </si>
  <si>
    <t xml:space="preserve"> When cabin crew ask for your feedback and thoughts on how they could improve you know they are genuinely committed to improving service. To be honest I could not fault them on our 2 hour 40mins flight. The plane was fairly new, very clean and the welcome aboard and service throughout exceptional. I had to compliment the crew on the food. The steak was perfect and tasted as if it had been cooked on-board. It bettered my steak experience from steak cooked on board in first class! I really look forward to flying Aircalin again and experiencing that level of customer service and care. Highly recommended</t>
  </si>
  <si>
    <t>Sydney to Noumea</t>
  </si>
  <si>
    <t>"Absolute rubbish service"</t>
  </si>
  <si>
    <t>12th November 2022</t>
  </si>
  <si>
    <t xml:space="preserve">  Absolute rubbish service today at the start and the end. Check in line for economy was huge. I had a Qantas ticket (codeshare) and am Platinum with Qantas so attempted to use the premium queue, which was not permitted. Despite not having clients, premium Check-in desks were not servicing economy clients, preferring to chat amongst themselves. Flight was ok. On arrival, no carousel information and bags took over 30 mins to commence delivery. A PA on â€˜weâ€™re sorry for late delivery and miss communicationâ€™ really doesnâ€™t equate to being a reasonable service. I wonâ€™t fly Air Calin again.</t>
  </si>
  <si>
    <t>Noumea to Sydney</t>
  </si>
  <si>
    <t>"Surprisingly very good"</t>
  </si>
  <si>
    <t>7th February 2019</t>
  </si>
  <si>
    <t xml:space="preserve"> Melbourne to NoumÃ©a. Surprisingly very good airline and good business seat for a three hours flight. Very good staff and very good product in business. Among them: Nikko Japanese whisky!</t>
  </si>
  <si>
    <t>Melbourne to NoumÃ©a</t>
  </si>
  <si>
    <t>"an appreciable flight"</t>
  </si>
  <si>
    <t xml:space="preserve">  Noumea to Tokyo in economy and it was a good experience for a 8:30 hrs flight. The crew was warm and welcoming. The seat was comfortable with a lot of space for my legs and the entertainment system was complete. However the A330 cabin looked quiet old but these aircraft have to be replaced by mid 2019. The food was correct but not exceptional. Overall it was an appreciable flight.</t>
  </si>
  <si>
    <t>Noumea to Tokyo</t>
  </si>
  <si>
    <t>"beware buying a fully refundable ticket"</t>
  </si>
  <si>
    <t xml:space="preserve">  Nadi to Noumea. Aircalin is the only airline I have ever flown that does not allow for baby strollers, car seats or cots to be checked in without paying for additional luggage. Also beware when buying a fully refundable ticket. It is nearly impossible to cancel a flight on Aircalin. You canâ€™t do it on line and you canâ€™t do it over the phone. You can only do it in writing and then, if you are lucky, you may receive the refund 30 days later.</t>
  </si>
  <si>
    <t>Nadi to Noumea</t>
  </si>
  <si>
    <t>"provided a good service"</t>
  </si>
  <si>
    <t>11th November 2018</t>
  </si>
  <si>
    <t xml:space="preserve"> Flew Nadi, Fiji to Wallis Island. Aircalin is the flag carrier of New Caledonia and although a small airline, provided a good service. There were no boarding problems and the flight was on time. This was a very short flight and the cabin service was appropriate.</t>
  </si>
  <si>
    <t>A320-100</t>
  </si>
  <si>
    <t>Nadi, Fiji to Wallis Island, Wallis and Futuna</t>
  </si>
  <si>
    <t xml:space="preserve">  Noumea to Fiji. We arrived at Noumea airport at 10 am to be told that our 1pm flight was cancelled due to ash cloud from Port Villa over Fiji. Other planes resumed flying at 10.20am. Aircalin had already cancelled our flight and had no re-scheduled flight? How can you cancel a flight before the scheduled time? We had to return the next day at our cost to be redirected to Brisbane and then to Fiji with a 9 hour wait in Brisbane. There were only 10 passengers on the original flight that was cancelled and not re-scheduled.  Will never fly again with this airline.</t>
  </si>
  <si>
    <t>Noumea to Fiji</t>
  </si>
  <si>
    <t>Aircalin customer review</t>
  </si>
  <si>
    <t>6th July 2018</t>
  </si>
  <si>
    <t xml:space="preserve">  Sydney to Noumea. We had a very poor experience at check in, the lady was rude and did not even care to greet us or wish us a safe flight. Iâ€™m not sure what her excuse was for it but she was condescending and it really put us off right at the start of our vacation. Our toddler was trying to grab her attention to greet her, and she did not even acknowledge her.</t>
  </si>
  <si>
    <t>"on time flights"</t>
  </si>
  <si>
    <t>4th May 2016</t>
  </si>
  <si>
    <t xml:space="preserve">  Flew from NoumÃ©a to Ile Des Pins. Only domestic airline in New Caledonia, you have to accept their rules. Maximum weight for cabin luggage 3 kg (accepted up to 5kg, everything included), check-in luggage max 12 kg. Check-in is only allowed 80 mn before departure. No service is offered on board. However we flew on brand new, clean ATRs, with friendly staff, on time flights, and quick delivery of our luggage.</t>
  </si>
  <si>
    <t>NOU to ILP</t>
  </si>
  <si>
    <t>"be wary if you need to cancel"</t>
  </si>
  <si>
    <t>This is the flight and holiday we were planning to go on but due to illness and then unfortunately death of a family member, we chose to cancel our trip. The staff at Aircalin were great and informative saying that it would take between 6-8 weeks to process. We understood that, no problem. It has now been 12 weeks and we have seen no refund. I have called and emailed them numerous times and they are lovely and very polite, but I seem to be getting nowhere with information as to why this is taking so long. Just be wary if you need to cancel a flight for whatever reason.</t>
  </si>
  <si>
    <t>MEL to NOU</t>
  </si>
  <si>
    <t>"superb full course French meal"</t>
  </si>
  <si>
    <t xml:space="preserve">A perfect flight with Aircalin from Tokyo to Noumea. Departure on time. Cocktail served just after take off, followed by a superb full course French meal. Complimentary French wines are very good even if not grand cru. And most of all the crew are friendly, efficient and professional. </t>
  </si>
  <si>
    <t>NRT to NOU</t>
  </si>
  <si>
    <t>"service was perfect"</t>
  </si>
  <si>
    <t>Kansai to Noumea on Aircalin. Boarding was long : we were called to queue and than we were standing 15 minutes before gate opened. Onboard service was perfect. Food was good. If you want to sleep, the seat is not flat but was acceptable.</t>
  </si>
  <si>
    <t>KIX to NOU</t>
  </si>
  <si>
    <t>"terrible breakfast"</t>
  </si>
  <si>
    <t>On the journey from Auckland to Noumea lunch was served which was tasty. The seats are very uncomfortable with very little padding in the back so you feel every movement of the passenger behind you. No Entertainment but this was fine for a short trip. Service was good and cabin crew were pleasant. On the return journey from Noumea checkin was very slow and took far too long. Breakfast was served on this flight and it was terrible. It consisted of a grey omelette which looked so unappetisng no one around me ate it. Also served was a bread roll and croissant which were fine. Overall the flights were fine but the terrible breakfast served up on the flight home was so disappointing.</t>
  </si>
  <si>
    <t>AKL to NOU</t>
  </si>
  <si>
    <t>"superb product at a fair price"</t>
  </si>
  <si>
    <t>5th September 2015</t>
  </si>
  <si>
    <t>Would have given AirCalin a perfect score, except for the return flight being operated by code share partner Air New Zealand which was simply dreadful. Web checked, bag dropped, boarding a breeze. Welcomed by friendly crew. The lunch service included a separate aperitif service (chose the pastis!), followed by a 3 course meal (salad, main and dessert) full bar service. After lunch was cleared, the crew came through offering duty free and a digestif (cognac). Champagne available for purchase. Used my tablet to connect to inflight wifi streaming entertainment as no PTVs fitted on A320 (only redeeming feature of Air NZ). Wifi worked perfectly. In summary, AirCalin offer a superb product at a fair price. Just avoid their codeshare flights between Auckland and Noumea.</t>
  </si>
  <si>
    <t>Auckland to Noumea</t>
  </si>
  <si>
    <t>16th August 2015</t>
  </si>
  <si>
    <t>Food highly edible and service was perfect. Wine very good. The only disappointment was that the Qantas Business Lounge was dreadful. Everyone spoke English although French was preferred. There was no PTV which was disappointing.</t>
  </si>
  <si>
    <t>Flight 801 from Manila to Noumea via Tokyo Narita. I was satisfied with their onboard service, cabin crew were friendly and polite. The food was delicious. Will fly with this airline again.</t>
  </si>
  <si>
    <t>Manila to Noumea via Tokyo</t>
  </si>
  <si>
    <t>18th June 2015</t>
  </si>
  <si>
    <t>My flight from MEL to NOU was a great experience. The check-in at Melbourne was very fast and efficient. Boarding was on time and the cabin crew were very welcoming and friendly. The plane is newest and safe.The economy class seat have not PTV's but the newest A320 equipped with new video on demand system connected by wifi on your smartphone tablet or computer. After Take off an aperitif followed by a hot lunch was served. however the cabin crew are not very far. My experience on Aircalin is not too bad.</t>
  </si>
  <si>
    <t>Melbourne to Noumea</t>
  </si>
  <si>
    <t>Sydney - Noumea. Didn't know what to expect from this smaller airline. Was a full flight with school holidays over. Staff at the gate were a combination of Qantas and Air Calin crew. Aircraft was a modern A330. Helps to have a small understanding of French because the crew will address you in French first. Really impressed by meal service. A full tray with salad bread main and dessert. Landing in Noumea on second attempt due to a go-around but crew were very professional throughout the flight. Entertainment system only covered a limited selection in comparison to other carriers.</t>
  </si>
  <si>
    <t>10th January 2014</t>
  </si>
  <si>
    <t>We travelled to Noumea on this airline-code share with Qantas on the outgoing leg and AirCailin on the return leg. The outgoing trip with Qantas was so sub-standard. With Qantas there was no entertainment we could see only two screens out of 5 visible in our section of the cabin and the meal served was inedible! However to my surprise the service was fantastic! The food was not only edible but enjoyable the service was swift polite and plentiful-the brandy at the end of the meal was a lovely touch. Individual screen for movies was also much appreciated. I would have no hesitation in flying this airline again or recommending it to friends.</t>
  </si>
  <si>
    <t>Fantastic flight Very pleased with the very high standard of service provided! Flew from Tountouta to Sydney on AirCalin on the airline's only A320-232. Very friendly crew Very nice meal (supposed to be a breakfast but lasted well into the afternoon) comfortable seats and pleasant views of the Pacific. One of the best flights I've ever been on. Very highly recommended.</t>
  </si>
  <si>
    <t>Flew NOU to SYD 23rd Oct SB140. Efficient check in at Noumea. On board A330 plenty of legroom in Economy. Great onboard service in in French and English very friendly. Pre lunch drinks offered as well as wine with lunch. Extra bread rolls offered with water runs and after lunch Cognac was also offered. Service not really expected for a 3 hour flight. Looking forward to my next Air Calin flight.</t>
  </si>
  <si>
    <t>AKL-NOU on A320 business class. The check-in and lounge in Auckland is very nice. The cabin is very clean and the seat is old but is comfortable. The pitch is good we only had a shared TV. During boarding the purser welcomed us and offered champagne or cocktails. We had appetizers followed by lunch.</t>
  </si>
  <si>
    <t>7th July 2013</t>
  </si>
  <si>
    <t>NRT-NOU on new A332s economy class. Check-in in Narita is very fast and friendly. Boarded on time and there were 2 queues one for the hibiscus class customers and one for economy class customers. On board the cabin crew were friendly and professional. On my seat I had a pillow a blanket and amenity kit. The new seat is very comfortable and ergonomic the pitch is ok and the cabin is clean and pleasant. Just 30 minutes after take off the meals services start and only refreshment was served. The new entertainment system has a wide choice and we could connect a usb port to the screen the headphones had good quality. 1.5 hrs before landing a breakfast was served and during landing candy was distributed.</t>
  </si>
  <si>
    <t>28th January 2013</t>
  </si>
  <si>
    <t>Brisbane - New Caledonia - Tahiti. First leg was in a bright clean new A330. Business cabin only half full. My e-ticket had said â€œcold mealâ€ but I was served a full hot dinner with quality French wines for just a 2 hour flight. IFE was adequate but surprisingly had no classical music. Flight was 50 min late departing because of late arrival of the aircraft which I suspect was due ongoing issues at Brisbane airport. The fairly new international airport for New Caledonia was bright and welcoming. The business lounge was small but modern. Excellent canapÃ©s and miniature cremes brulÃ©es. The flight for the second leg was operated by Air Tahiti Nui. This was not a codeshare as Air Tahiti Nui do not offer the flight themselves. A bright clean new A340. I was served a full hot lunch with quality French wines. IFE was satisfactory by modern standards. Overall a very high standard of comfort and service.</t>
  </si>
  <si>
    <t>3rd June 2008</t>
  </si>
  <si>
    <t>NOU-SYD. Lacklustre crew with very few smiles. Food of mediocre quality for Business Class cabin too hot and not adjusted despite request. Not an experience to remember.</t>
  </si>
  <si>
    <t>SYD-NOU return. What a disappointment-after reading some of the good reviews I was looking forward to the trip. The check in at SYD was a disaster-4 economy desks with only one manned until they could find one more as the economy queue got longer and longer Also the outward journey was delayed by 45 minutes with little explanation . Once onboard the cabin crew were condescending if you spoke no French and the food was stale. The PTV was ok on the A330 but I returned on the A320 which only had limited audio. This flight was also late. There was hardly any legroom and to top it all off the bags didn't arrive at the carousel until at least 40 minutes later.</t>
  </si>
  <si>
    <t>SYD-NOU Economy A330. Wonderful flight and service - especially compared to Qantas on the way back! Great food. Lovely wine and digestif..</t>
  </si>
  <si>
    <t>20th December 2007</t>
  </si>
  <si>
    <t>SYD-NOU: We departed with an hour's delay and arrived late not too bad though. The plane was super very new and very clean the staff attentive and the food great. It was a very French experience their English could be improved.</t>
  </si>
  <si>
    <t>21st May 2007</t>
  </si>
  <si>
    <t>The planes are quite new A320 &amp; 330 roomy and comfortable featuring blue lagoon (fishes) seats. Nice PTVs (reliable and good quality screen and content) in A330. A320 have footrests adjustable headrest and good pitch even in economy. Hibuscus business class seats on 320 &amp; 330 are very good especially for 2 or 3 hours flights. Meals are good even on short flights (NOU-BNE 1:35) you have a hot meal with choice of 2 dishes if the flight is on lunch or dinner time if not a snack or breakfast. On medium (PPT) to long haul flight (NRT &amp; KIX) you have two meals. Wines champagne in business class liqueur after meals and aperitif. Overall good FA although it can really depend : there are better and worse FA. The check-in is usually efficient excepted during christmas holidays : additional flights and Noumea Tontouta's 12 check- in counters are not enough for 3 flight nearly at the same time. Boarding is quick and flight rarely late.</t>
  </si>
  <si>
    <t>26th February 2007</t>
  </si>
  <si>
    <t>SYD-NOU Business Class. Nice roomy A330 - very clean and well maintained. Friendly crew - nice champagne and wines but food not up to much. Pleasant relaxing and uneventful flight.</t>
  </si>
  <si>
    <t>30th August 2005</t>
  </si>
  <si>
    <t>NOU-NRT return. Almost new Airbus A330 good flight entertainment system but the crew wasn't nice and seem to be inexperienced and not very conscious about safety (customers walking in the cabin while the seatbelt sign was on). The meals were similar to low cost airlines and choice of drinks was also very poor. I wish I had the choice of another airlines between Noumea and Tokyo but unfortunately Air Calin is the only one on this destination.</t>
  </si>
  <si>
    <t>Brisbane-Noumea-Brisbane. The legroom on the A320 was great. The cabin service was ok. The entertainment program on both legs was very ordinary and the food abysmal - I am sure that the sandwiches and cake for the Sunday flight were prepared on Friday - they were extremely dry and the cucumber in the sandwiches had dried out and pickled itself. We did see a menu left behind from the previous segment from Auckland - it looked much better. The quality of food and entertainment really let the airline down.</t>
  </si>
  <si>
    <t>5th September 2004</t>
  </si>
  <si>
    <t>As a regular traveller throughout the Pacific for over 30 years I have found the Aircalin services especially good. The check in service is excellent and friendly the staff helpful for those who don't speak French. The menus are always a surprise with generous meals and drinks presented in immaculate style. Their new planes are first class in comparison with the Qantas 767 Sunday afternoon flight from Noumea to Sydney where old planes (200 series) and grumpy staff generally bring you back to earth with all of the finesse of a smack in the face.</t>
  </si>
  <si>
    <t>27th April 2004</t>
  </si>
  <si>
    <t>Travelled SYD-NOU-SYD with Air Calin. The experience could only be described as brilliant. Take-off was on-time in both directions food was very acceptable in-flight service was impeccable with wine drinks and quality French brandy offered to all in economy class. The aircraft was new and very clean. I would highly recommend them and would definitely fly with them again</t>
  </si>
  <si>
    <t>24th April 2004</t>
  </si>
  <si>
    <t>Air Calin AKL-NOU (originally also NOU-AKL as well - but they decided to go on strike). Apart from boarding the aircraft (a beautiful A330) and waiting around an hour for who knows what reason as all passengers were seated and ready for some tropical sunshine and French culture which awaited us 3 hours away it was a pleasant and well done flight. My Kosher meal was bought to me before take off so I could "break the seal" and it could be heated up for me - the meal was nice but lacked presentation and creativity of everyone elses meals - which looked and smelt divine. The FA's all very well groomed and with mediocre manors were to some extent inhibited with their english skills which were good but just hidden behind shyness. The seats were very comfortable excellent PTV entertainment with each movie in four languages and at least 6 options + games - too much for a less than 3 hour flight. The inflight mag was also good but there wasn't much in the way of newspapers. Very scenic approach to Noumea - however I was a bit concerned about one of the stewardess' continuing a conversation with a passenger she obviously knew for half the flight (not actually doing any thing else after the meal was served) and continuing it until about 20 seconds to touch down - way after the announcement had been made to be seated. Tantouta airport is not made to handle a full A330 on a summer day it felt like there was no air con and the lines were horrendous - made worse with another wait for our bags. Customs was very relaxed though...as was any laws regarding smoking. Coming home was a bit of a feat. We turned up at the airport at 5 am after being told that there was only one previously delayed flight going to AKL due to a flight attendant strike or something along those lines. We were put up in a rat hotel by the airport by Air Calin until 1am in the morning when we were all shuttled back to the airport to check in etc (more lines) and a few hours later find out that our rescue ride home hadn't even left NZ yet - more waiting in one of the least entertaining airports in the world. Finally our air NZ plane arrived (on which my boarding pass was labelled with KSML yet did I get one - pity as I was looking forward to the far more entertaining Air Calin to carry me home and end my French Fling in my favourite holiday destination with a French Flair and decent service!</t>
  </si>
  <si>
    <t>12th February 2004</t>
  </si>
  <si>
    <t>I recently travelled Aircalin BNE-NOU-BNE in economy class and cannot report with the same enthusiasm as other reviewers. The meal out of BNE was served immediately upon take-off and fell well short of the 'French-style cuisine' advertised on Aircalin's website consisting of a stale bread roll 4 slices of cold meat and a bland lettuce salad. The seat pitch in economy was reasonable and the PTV's on the A320 offered a good range of options including movies games and destination info. FA's were efficient though it was obvious that French-speaking passengers were receiving preferential service. The return flight was delayed by 2 hours due to the crew needing a rest (bad scheduling?). Meal on the return flight on the smaller 737 was better again served immediately upon takeoff. FA's were not to be seen for the rest of the flight once the meal service was over. No PTV's on the 737 and the entertainment on the main screens was only in French with no subtitles. Generally the experience was very average and I would not be in a hurry to fly Aircalin again.</t>
  </si>
  <si>
    <t>21st October 2003</t>
  </si>
  <si>
    <t>Aircalin NOU-SYD and it was a very pleasant flight. Check-in staff was friendly and helpful. The meal provided for this early morning flight was very good and plentiful. Got an omelette with sausages French bread croissant brioche fresh fruit yoghurt cheese tea and coffee. There was also a second round of warm bread and drinks. The cabin crew was very pleasant and smiling. The plane was their 737-300 and it was a bit run down but Aircalin is replacing the aircraft with a brand new A320 in January. Well done Aircalin you are doing New Caledonia proud.</t>
  </si>
  <si>
    <t>19th October 2003</t>
  </si>
  <si>
    <t>SYD-NOU-BNE in coach and was pleasantly surprised by their product &amp; service. The aircraft was a brand new A330 cool blue interior (seashell feature) each seat had its personal tv reasonable seat pitch given that I'm 6.2ft tall. The check-in staff at NOU were very friendly &amp; helpful given that I don't speak french!</t>
  </si>
  <si>
    <t>21st September 2003</t>
  </si>
  <si>
    <t>I have just completed a round rip from Papeete to Osaka via Noumea with Aircalin. I was extremely surprised by the quality of service provided onboard and on the ground. I flew their Hibiscus Business class PPT to NOU then coach and I have to say that Aircalin beats several major airlines I have travelled with during the last few years. The plane used was a brand new A 330 aircraft and once onboard you can expect to be greeted with warm and friendly smiles from the flight attendants. The food was plentiful and varied. The entertainment system was tip top. All in all for very long flights a generally pleasant experience would definitely consider flying Aircalin again.</t>
  </si>
  <si>
    <t>Airlink</t>
  </si>
  <si>
    <t>"Staff are super friendly"</t>
  </si>
  <si>
    <t>13th July 2023</t>
  </si>
  <si>
    <t xml:space="preserve">  Thank you Airlink for the amazing service and comfortable flight. Staff are super friendly. This is my first time flying with Airlink and ii recommend that everyone flying should use Airlink!</t>
  </si>
  <si>
    <t>Cape Town to Johannesburg</t>
  </si>
  <si>
    <t>"the best domestic flight I have had"</t>
  </si>
  <si>
    <t xml:space="preserve">  I travel quite a bit every year to Europe and USA. I must say this is the best domestic flight I have had in many years. Airlink is good they offered me Lunch plus a good red wine. Excellent. I hope they become the no.1 Airline in SA.</t>
  </si>
  <si>
    <t>Johannesburg to George</t>
  </si>
  <si>
    <t>"feeling well looked after"</t>
  </si>
  <si>
    <t xml:space="preserve">  On boarding the aeroplane, the air hostess was polite and friendly. The cabin was small but it is to be expected. Both hostesses were impeccably dressed with neat hairstyles. The sound system relaying messages was clear and the hostess was well spoken. The meal of a healthy beef bun was well packaged and fresh and tasty. The sparkling water beverages too were cold and the tea was hot. The overall experience was one of feeling well looked after, treated with respect and definitely boarding an Airlink flight soon again.</t>
  </si>
  <si>
    <t>Johannesburg to Port Elizabeth</t>
  </si>
  <si>
    <t>"Comfortable and on-time"</t>
  </si>
  <si>
    <t xml:space="preserve"> Comfortable and on-time service with a super friendly and welcoming crew for my first flight on this airline. Even the pilots took time to engage with my 3 children, would not hesitate to recommend and fly Airlink again when back in the region.</t>
  </si>
  <si>
    <t>Johannesburg to Harare</t>
  </si>
  <si>
    <t xml:space="preserve">  Airlink is a terrible and not reliable airline, I came from Frankfurt and connected with Airlink to Maputo, one of my baggage never arrived and Airlink was the airline responsable to make the follow ups and find my baggage. First their response is bad, terrible customer service, they do not give updates to client and I had to make several calls to their office in Maputo to follow up on my process, after 4 months of process they decided on my claim and only paid me back for the items I could keep the original receipts (which where only two pairs of shoes), I explained that I do not keep receipts since I never though that would be necessary to claim for a lost bag and most of the reputable international airline companies pay by Kgs in this kind of situation. This airline does not value their clients and does not help in case of need. I strongly advise you to not use this airline if possible, they will lose your bag and not adequately reimburse you for the value of your items.</t>
  </si>
  <si>
    <t>Johanesburg to Maputo</t>
  </si>
  <si>
    <t>"customer service skills were fantastic"</t>
  </si>
  <si>
    <t xml:space="preserve">  Eric Scholts customer service agent deserves a medal. I was travelling from Windhoek to Johannesburg with a group of 25 people. We had a connecting flight to Paris with a 3 hour lay over and my checked back was set to stop in Johannesburg, instead of continuing to Paris (causing the potential risk of missing my flight). Thankfully, I was able get assistance from Eric, who escorted me through an airport Iâ€™ve never been to before, to ensure I made my next flight on time. He explained each of the checkpoints I had to go through to get to my gate. His communication and customer service skills were fantastic. I had trouble through Airlink with my itinerary the night prior but Iâ€™m grateful I was able to get assistance. This man gets a 10/10, but the airline overall with the troubles I had the day prior get a 6/10, so overall 8/10.</t>
  </si>
  <si>
    <t>"I appreciate high quality treatment"</t>
  </si>
  <si>
    <t xml:space="preserve">  I am 94 years old and requested wheelchair-assistance, which was granted. I would like to thank all personnel for helpfulness and friendliness throughout flight and arrival in Cape Town. Assistance with luggage retrieval and safe delivery to family. I appreciate high quality treatment.</t>
  </si>
  <si>
    <t>Kimberley to Cape Town</t>
  </si>
  <si>
    <t>"crew friendly and efficient"</t>
  </si>
  <si>
    <t xml:space="preserve"> Airlink is an up and coming airline in Southern Africa that has been expanding. Surprisingly, its service is very good and quite friendly. My flight was a Sunday evening flight and a relatively short one of about 1 hour and 10 minutes. Those of us in business class were called to board first. Boarding was accomplished by a walk across the tarmac to the plane as it appears the jetways at Maputo airport are not operable. Passengers were seated quickly on this mostly full flight and take off was prompt. What was pleasantly surprising is that en route, we were served with a good light dinner that solved my issue with where to eat after arrival. The seat was comfortable and I was seated in a window seat on the left side of the aisle. Restrooms were clean and appropriately stocked. Service by cabin staff was efficient and friendly and we arrived in Johannesburg about 15 minutes after the meal service. I am quite happy with the service of Airlink as this is the 4th time I have flown with them. Their aircraft are nicely maintained, the crew is friendly and efficient, and they are increasingly spreading their wings through southern Africa. I am comfortable in recommending Airlink.</t>
  </si>
  <si>
    <t>Maputo to Johannesburg</t>
  </si>
  <si>
    <t>"would use this airline again"</t>
  </si>
  <si>
    <t xml:space="preserve">  We had two flights with is airline Johannesburg to Hoedspruit and skukuza to Johannesburg. We were a bit concerned. If we go back to South Africa we would use this airline again.</t>
  </si>
  <si>
    <t>Johannesberg to Hoedspruit</t>
  </si>
  <si>
    <t>"great service, great airline"</t>
  </si>
  <si>
    <t xml:space="preserve"> First time using Airlink, check in very quick from a pleasant check-in agent. Security quick boarding was via a bus which is expected in this small aircraft, carry on bags also placed in the hold before boarding. Departed on time for this short 40 min flight, the service on this short flight carried out by 1 cabin crew was just great. Seat A1 so had the chance to chat to the stewardess who was very professional, comfortable seat a sandwich and coffee served before our decent to George. I normally drive this trip - not anymore great service great airline.</t>
  </si>
  <si>
    <t>CRJ 45</t>
  </si>
  <si>
    <t>"Cape Town to George"</t>
  </si>
  <si>
    <t>"quality of meals was pretty good"</t>
  </si>
  <si>
    <t xml:space="preserve"> We took off on time and arrived about 15 minutes early. Ground staff and cabin staff were very friendly and helpful. The advertised aircraft was an Embraer E190 but they change to an E170 allowed a look at the model which I had not flown in before. The cabin had to be sprayed before take-off at Harare while we were seated and the smell was a bit overwhelming. That aside, the punctuality and quality of meals was pretty good. The selection of beverages was very good for economy class.</t>
  </si>
  <si>
    <t>Embraer E170</t>
  </si>
  <si>
    <t>"be avoiding at all costs in future"</t>
  </si>
  <si>
    <t xml:space="preserve">  Bags delayed twice with no compensation or report. Our bags were delayed by 26 hours on our outward journey, meaning that we had no clothes / toiletries for our first day and night. We had to purchase emergency clothes and toiletries as a result. Our bags were again delayed on our return journey by 36 hours - although as this was the home journey we incurred no additional costs. Airlink refuses to reimburse costs over ZAR 350 per day. I had purchased insurance to cover any additional costs, but I need a Property Irregularity Report for my insurer. Airlink is not responding to my emails, and is not issuing a PIR despite many emails chasing. Useless airline and I will be avoiding at all costs in future. The flights weren't even that cheap.</t>
  </si>
  <si>
    <t>Cape Town to Walvis Bay</t>
  </si>
  <si>
    <t>"wouldn't fly this airline again"</t>
  </si>
  <si>
    <t xml:space="preserve">  There was a single person manning the counters at check-in. My bags were overweight so was directed to another counter to pay for the excess which is no issue. But that took 20 mins as they kept allowing other customers in front of the line. In flight food was a joke.  Now have been waiting at the baggage conveyor for over 30 mins and no bags have come out. I expect this is due to the fact we arrived earlier than scheduled and were redirected to a parking bay other than the one designated for us and therefore assume this has caused some confusion and delay with the luggage being off loaded and reclaimed. I wouldn't fly this airline again to be honest.</t>
  </si>
  <si>
    <t>Durban to Johannesburg</t>
  </si>
  <si>
    <t>"definitely recommend Airlink"</t>
  </si>
  <si>
    <t xml:space="preserve"> Short flight but excellent service and excellent airline. Staff are really helpful and go the extra mile to help disabled passengers. I will definitely recommend Airlink.</t>
  </si>
  <si>
    <t>E135</t>
  </si>
  <si>
    <t>Johannesburg to Polokwane</t>
  </si>
  <si>
    <t>"have forfeited my flight"</t>
  </si>
  <si>
    <t xml:space="preserve">  I booked a ticket from Cape Town to Kimberley and made sure the ticket can be changed. At 14:36 I called the head office as I was struggling to check in online and my flight was for 15:25. I was informed that the online check in have closed, but I should at least be by the airport at 15:00. I informed the lady that I might be there around 14:58. I was assured that if I at least be there by 15:00 I would still be allowed to check in. I arrived at the counter at 14:59 and the lady tried checking me in and called and called another person to hear how she should go about. at 15:10 I was informed to go to ticket sales where I can change this flight to the next flight. Upon arrival at the ticket sales, I was informed that I have missed check in with 4 minutes and therefore have forfeited my flight and need to purchase a new ticket. If the lady on the line from airlink head office would have told me that I need to be the check in by 14:55 I would have requested to move this flight to the next. However, I was informed that 15:00 would still be all good. I have the entire conversation on recording and demand a full refund or a free flight to Kimberley for this miss information. I can you forfeit an entire flight for being 4 min late and yet nobody has boarded yet.</t>
  </si>
  <si>
    <t>Cape Town to Kimberley</t>
  </si>
  <si>
    <t>"Can't trust their transfer service"</t>
  </si>
  <si>
    <t xml:space="preserve">  Domestic transfer lost luggage during my flight via Johannesburg. Despite the bag clearly tagged and marked for transfer to Cape Town, it was the only bag left behind. Once they did manage to trace it, Johannesburg baggage office had no knowledge of it having been there and Cape Town didn't answer phone lines. Several calls later they finally said its now in Cape Town and asked me what happened. Once they delivered the bag to my home the zip was open while the bag was still locked. No reasons provided by the airline on why it was lost or zip was open. Can't trust their transfer service, yet I have to travel with them for work.</t>
  </si>
  <si>
    <t>Polokwane to Cape Town via Johannesburg</t>
  </si>
  <si>
    <t>"staff was so unnecessarily rude"</t>
  </si>
  <si>
    <t>1st January 2023</t>
  </si>
  <si>
    <t xml:space="preserve">  From the baggage check in, the boarding gates and the flight itself, the staff was so unnecessarily rude. My family and I were last at the gate with 15 minutes to spare before boarding would close, and yet we were met with rude looks and very obvious irritation. I tried to greet the lady and she intentionally ignored me. On the flight two of the flight attendants gave us nothing but attitude and made us feel like we were making their lives difficult when we didnâ€™t ask for anything. The staff desperately need to be trained in customer politeness, otherwise they should not choose such a client-facing career. Everyone is stressed at the airport, a little kindness can go a long way. They acted like bratty teenagers.</t>
  </si>
  <si>
    <t>"flying can be an enjoyable experience"</t>
  </si>
  <si>
    <t>20th November 2022</t>
  </si>
  <si>
    <t xml:space="preserve">  Airlink is a high quality airline. I am content with their service and cannot find any fault in them. Used them on a round trip from Namibia to South Africa. The first scene which stood out to me was viewing the plane in real life with the sunbird logo. The food packaging is divine. They had a real life high quality glossy sunbird image on them. First flight I received the â€œScarlet-chested Sunbirdâ€. Second time was the â€œDouble-Collared Sunbird.â€ The birds are admirable in their colourful feathers and exotic designs. For the menu they began by serving a drink, followed by a sub-lunch with the option of coffee or tea. A few minutes later, air hostesses came around offering a drink one last time before the planeâ€™s descent. I am glad they added coffee or tea to the sub-lunch as the lunch alone is not very filling. My first sub-lunch consisted of: rolled smoked turkey slices, creamy honey mustard pasta shells, butternut and feta salad. For dessert, which was my favourite delicacy of the sub-lunch, was the custard and jelly topped with white and brown chocolate shavings. Not sure whether thatâ€™s what it actually is, however that is how I would describe it. Final part of dessert is a gourmet fudge which was over sweetened in my opinion. I have a sweet tooth, however this treat was too sweet. My second sub-lunch, I forgot to capture the menu of the second sub-lunch, however I did snap a picture of the food so hereâ€™s me writing the meal in my own words: rice, baloney style beef and corn salad. Dessert was the same as the first meal. Food tasted delicious. I appreciate the sub-lunch not being too heavy. Plus the flight is short-lived, therefore a heavy meal is not necessary. To add, they have Schweppes lemonade on board. The refresher towel which came along the sub-lunch was useful in sanitising my hands and dining tray. The Embraer-190 is small but durable.  Return trip I booked a window seat with grand views. It was fascinating viewing the outline of South Africa colliding with the massive blue waters of the Atlantic Ocean, with all the shaping exactly how itâ€™s portrayed in the maps. When flying over Windhoek I gazed through my window and was blown away by the 42 000 feet view of Windhoekâ€™s terrains. Below me was a collection of mountains and shrubs. Airlink is gentle with luggage and cabin crew is polite and hospitable. A free copy of Airlinkâ€™s in-flight magazine in the front pocket. There is no in flight entertainment, which is understandable since the flight was short lived. It is worth mentioning if you intend to tag a suitcase along as hand luggage, they will collect it pre-flight and you shall receive it on arrival since the overhead cabins cannot accommodate larger suitcases. Airlink reminded me flying can be an enjoyable experience.</t>
  </si>
  <si>
    <t>"Nice crew, pleasant flight"</t>
  </si>
  <si>
    <t xml:space="preserve"> Very professional and friendly, helpful check-in staff. Flight left Cape Town on time, was amazed that a free dinner (no, NOT a stale sandwich!) and a drink were served (flying time 1:33 hours). Nice crew, pleasant flight, luggage arrived fast in Jo'burg.</t>
  </si>
  <si>
    <t>"a decent regional airline"</t>
  </si>
  <si>
    <t xml:space="preserve"> Airlink are a decent regional airline and the staff are pleasant and competent. If youâ€™re travelling in business class on the E190 Iâ€™d go for row 2 You get extra leg room or storage space under the seat in front. You can recline the seat without encroaching on the person behind you. The seat has 2 windows albeit slightly misaligned compared to row 1 which only has 1 window. Reasonable snack and a drink. Check in was quick in Windhoek. Downsides no lounge at Windhoek. Buses in departure and arrival with no special transport for C class. Appalling baggage retrieval time at OR Tambo but I donâ€™t know if thatâ€™s the airline or the airport.</t>
  </si>
  <si>
    <t>"such a horrible experience"</t>
  </si>
  <si>
    <t xml:space="preserve">  Johannesburg to Bloemfontein. I have the worst experience that I have ever had in my life flying any airline. I have been in the same clothes since 4am this morning because of airline's negligence. We have been calling the whole day, we were lied to and told my bag that was offloaded because I was a no show even though I flew on flight that I was booked on. The lady I spoke to in the morning said after she made enquiries, my bag would be on next flight to Bloem that was at 9:20am and would be dropped off at the hotel by 11am, she would contact me. When I realised she had called, we called to check, told another story. I am still being told stories even now, I am filthy, have no luggage, have nothing to wear for the meetings I came for. This is the worst service I have ever gone through and he fact that nobody cares. Only one person tried to be helpful, but poor guy couldn't do anything because he was not where my bag was. Oh my God, this is such a horrible experience.</t>
  </si>
  <si>
    <t>Johannesburg to Bloemfontein</t>
  </si>
  <si>
    <t>"This service must be improved"</t>
  </si>
  <si>
    <t xml:space="preserve">  We transported our pet via Petlounge. Airlink firstly charges double what Comair used to charge and they keep the pet for more than 7 hours. Thatâ€™s 3 hours before the flight, 2 hour flight time and another 2 hours to deliver the pet to Petlounge. This â€˜timingâ€™ is inhumane to any animal. Any human being would not be closed up in a steel box for 7 hours! This service must be improved!</t>
  </si>
  <si>
    <t>"Very clean, nice staff, on time"</t>
  </si>
  <si>
    <t xml:space="preserve"> Very clean, nice staff, on time. If I will compare this airline to European/American 4 star airlines Airlink is much better every way. On such short journey as Johannesburg to Cape Town you will receive a complimentary food, you have checked baggage in price of your standard ticket, you will fly with Embraer with two-two configuration with very friendly and helpful staff (also on-ground). I do recommend.</t>
  </si>
  <si>
    <t>Johannesburg to Cape Town</t>
  </si>
  <si>
    <t>"great service and flight"</t>
  </si>
  <si>
    <t xml:space="preserve">  Johannesburg to George. Thanks for great service and flight. Will definitely use AirLink again. Great lunch and drinks included and friendly staff.</t>
  </si>
  <si>
    <t>"experience was very nice indeed"</t>
  </si>
  <si>
    <t xml:space="preserve"> Windhoek to Cape Town. Unlike the unfortunate passengers from previous reviews, my experience with Airlink was very nice indeed. We left Windhoek on time, arrived at Cape Town 20 minutes early, great! The windy Windhoek lived up to its name, so that the take-off was quite bumpy - as the captain warned us, so we were prepared, but once we left the cloudy area things got much better and calmer. On that short flight we got excellent service - wine, coffee, and light cold lunch which was actually delicious and nothing on that tray was there without a reason. The luggage was on the carousel faster than we got to it, and it was all over a very pleasant experience, thank you.</t>
  </si>
  <si>
    <t>"I would never recommend Airlink if you are on crutches"</t>
  </si>
  <si>
    <t xml:space="preserve">  I would never recommend Airlink if you are on crutches, walking stick or heaven forbid a wheelchair (they would probably take it from you and make you crawl), as the experience my father went through was pure hell and his already injured leg was in excruciating pain after his flight. When my father arrived at the Cape Town airport he asked for his one crutch to be put in the hold as using both on the plane is very difficult, they staff proceeded to tell him he would have to get it checked as abnormal and made him walk across the airport with no assistance, I wouldn't think trying to help someone on crutches that is in pain would be such a hassle. My sister requested my father to be put in a seat where he could stretch out his leg as it pain horribly when he sits for to long, but no they said to her of course and proceeded to put him somewhere where his leg was crushed thank heavens a kind man offered to swap seats so my father's leg could stretch out no help from the air crew though. When he landed this side I picked him up and the crutch that was put into the hold was stuck into the smallest setting, and it was so stuck I even tried to ask the one airport worker if they could help he could not even get it lose thankfully my uncle was able to use his vice to fix the crutch so my father could again use both instead of the one crutch as he only uses one crutch for short times as using only one hurts his leg far to much. My sister complained to Airlink after his flight about all of this and all they said is they offered a crutch and he refused which he did not as he would have loved a wheelchair as he was in immense pain due to all of this. AirLink obviously looks down on the disabled and when sia personally complains they blame it all on the disabled person, this blatant ableism is sickening I always thought basic compassion and some hint of humanity would win out to help someone who is struggling and in pain but I was horribly wrong.</t>
  </si>
  <si>
    <t>"The airline refused to refund"</t>
  </si>
  <si>
    <t>14th July 2022</t>
  </si>
  <si>
    <t xml:space="preserve">  Terrible experience with this airline. Beware! Our tickets got placed on hold due to Omicron/Covid. The airline refused to refund and are basically requesting the same amount of which I already paid to use the tickets. So they want me to pay double the price per tickets. Customer care is unhelpful and full of excuses just to take clients money.</t>
  </si>
  <si>
    <t>"it was a very pleasant experiences"</t>
  </si>
  <si>
    <t>21st April 2022</t>
  </si>
  <si>
    <t xml:space="preserve">  I really enjoyed my flight. The flight attendant was so lovely, very friendly and helpful. The flight was a breeze, a bit of a rocky landing, but in all it was a very pleasant experiences. I flew early in the morning, the breakfast snack I had, the sliders were so delicious!! Thank you Airlink, you never disappoint.</t>
  </si>
  <si>
    <t>Nelspruit to Johannesburg via Pretoria</t>
  </si>
  <si>
    <t>"no updates for stranded passengers"</t>
  </si>
  <si>
    <t>10th April 2022</t>
  </si>
  <si>
    <t xml:space="preserve">  Unreliable flight information, no updates for stranded passengers. They treated the delayed flight like nothing. Random swap of aircraft, random breakdown of ferry buses, random announcement with nothing useful from the microphone. The only thing certain is, as a passenger, you will definitely get stranded and have your holiday plan ruined by Airlink.</t>
  </si>
  <si>
    <t>"frustrating to deal with"</t>
  </si>
  <si>
    <t xml:space="preserve"> Johannesburg to Hoedspruit. My wife was diagnosed with cancer and required urgent surgery so we needed to cancel our 2 internal flights which came to a total of Â£420 [ZAR8400]. I emailed Airlink customer services and they told me they required proof which was understandable. I forwarded them a letter from the hospital confirming her admission, a letter from the surgeon explaining that surgery was required urgently and that travel was not possible, but they said that this was not adequate information provided and that we would not qualify for a refund. I was so shocked by their replies, was made to feel like a liar, when we had more serious things to deal with. Would strongly avoid Airlink as they are non-sympathetic, poor customer service, and frustrating to deal with.</t>
  </si>
  <si>
    <t>Johannesburg to Hoedspruit</t>
  </si>
  <si>
    <t>"No sympathy for a customer"</t>
  </si>
  <si>
    <t>27th March 2022</t>
  </si>
  <si>
    <t xml:space="preserve">  No sympathy for a customer at all. I flew from Durban to Johannesburg had a layover of 2h 15mins before flying to Angola. I had a negative covid results from a government clinic, had sma confirming my results, only to be told that was not allowed. I had to call the lab to send me one with a QR code. While we were waiting for results, the boarding pass closed. Later i asked if they can assist they told me i was supposed to change dates an hour before, but they never suggested that to me, then when i emailed them later, they told me the staff suggested i change the dates and I refused.  I did admit I didn't know that covid results wasn't allowed, as at clinic they assured me it was ok. Customer care is worse. I wouldn't suggest anyone to fly with this airline. </t>
  </si>
  <si>
    <t>Johannesburg to Luanda</t>
  </si>
  <si>
    <t>"state that they allow one free date change"</t>
  </si>
  <si>
    <t xml:space="preserve">  On their website they state that they allow one free date change due to covid. I reached out to them 8 days prior to my flight to make the change (since my previous flight was changed too) and they initially confirmed that I can do so for free, just pay the difference in fare. When I accepted it and asked them to proceed with the payment they went completely silent. No response to my emails that I sent daily. No one answered phone calls! 36 hours prior to my flight I made the change myself, paid outrageous difference since the flight was so close and also paid the penalty fee. Reached out to Airlink and asked for the refund, and  they did not reply again! </t>
  </si>
  <si>
    <t>"could do a lot better to assist passengers"</t>
  </si>
  <si>
    <t>18th December 2021</t>
  </si>
  <si>
    <t xml:space="preserve"> What a mission it was to get hold of Airlink to change our tickets! Due to testing positive for Covid, our travelling plans had to change drastically. I held the line for Customer Service for 40 minutes until a rude lady picked up on the other end, sighing with every question I had.  Then came the public holiday so we couldnâ€™t make any name changes or add a minor by ourselves on the website. Luckily I got hold of a very friendly lady the next day to help add a minor, but I still had to send an email for the name change. I phoned Customer Care on Friday at 15:50 and by 16:30 I got cut off. Still no reply to my email (with the address given as the emergency contact). It is the weekend now and Customer Care is closed. How could this be? With Covid we have learned that anything could change any minute, what should a passenger do if they have to change their flight details? Get on the flight even though they have Covid just because they couldnâ€™t change everything on the website and donâ€™t want to loose their money? Come on, Airlink, you could do a lot better to assist passengers affected by Covid.</t>
  </si>
  <si>
    <t>Nelspruit to Cape Town</t>
  </si>
  <si>
    <t>"overall this was a nightmare"</t>
  </si>
  <si>
    <t>16th November 2021</t>
  </si>
  <si>
    <t xml:space="preserve">  Understaffed and poor internal communications - lost essential baggage for a short business trip. I recently made a business trip to Cape Town for a conference. One of my bags therefore contained marketing material (rollup banners). I checked these bags in in Maputo, they were treated as normal hold baggage. I was advised that I needed to collect the bags in person at Johannesburg airport and re-check them in for the leg to Cape Town. Upon arrival at Johannesburg, the bag containing the banners did not appear - either at the carousel or the fragile/oversized baggage counter. When I attempted to make a baggage claim, the SA Airlink baggage claim desk was unstaffed. I therefore had to pass through customs and look for another desk. The transit desk was also unstaffed. I reached the main ticket office, which was fully staffed, however the staff there would not assist me, and sent me to a check in counter. The staff at the check in counter tried to phone their colleagues in the baggage team, however there was no answer. As my connecting flight was due to board, the staff member advised me to rush through security in order to reach the boarding gate. She promised to try to find the bag. I asked her for my claim number, however she stated that I should send an email to report my claim. I asked her why she herself could not send an email, at which point she stated that she could not help me further, since she did not have a computer. As I boarded the flight I asked the gate staff if my bag had been found but she was not interested and just wanted to get people on board. Upon arrival in Cape Town, again I tried to contact SA Airlink staff to discover if the bag had been found, however there were no SA Airlink staff in the whole airport. Upon arrival at my hotel I received a call that the bag had been found in Johannesburg, and was probably at Cape Town airport. However there were no staff there to confirm. I was given a number to call early the next morning. I called it multiple times, however it never answered. Late in the morning I got through to a number in Johannesburg, where a staff member admitted that they were having difficulty contacting the Cape Town airport branch and promised to call me back. On this day, I had to attend the conference at which I needed to display the banners. I ended up having to get alternative (inferior quality) banners printed up in Cape Town, in order to use at the conference. SA Airlink only confirmed that the banners had been found, at the end of the day, when it was too late to be of use. Despite the fact that some of the HQ staff I spoke to were pleasant and seemed to be trying to help, overall this was a nightmare. Two things became clear: a) SA Airlink save money by not having a full complement of staff at the airports - this means that there is no one to assist the passenger in case of problems b) The ground staff appear to be very unhappy and disgruntled, if you have any problem at all they just "don't want to hear about it". The aircraft itself was clean and the onboard snacks were OK, and the flights left nearly on time. So really this airline's weak point is lack of ground staff, poor attitude of ground staff, and poor internal communications.</t>
  </si>
  <si>
    <t>Maputo to Cape Town via Johannesburg</t>
  </si>
  <si>
    <t>"really nice flight"</t>
  </si>
  <si>
    <t xml:space="preserve"> Johannesburg to Cape Town. What a really nice flight. Very comfortable seats, on time and very pleasant crew. As a South African taxpayer, I'm so glad I'm not having to pay twice for the same trip as is the way with state owned airlines here. Keep up the good work Airlink.</t>
  </si>
  <si>
    <t>"Worst service today"</t>
  </si>
  <si>
    <t xml:space="preserve">  Worst service today, booked flight for a unaccompanied minor (10 years old), arrived at OR Tambo 2hours before checkin, had all the necessary documentation but was delayed by the airline staff to fill health questionnaires, my brother was then checked in but left by the flight and they did not bother to communicate as to what transpired instead they are saying we arrived late and should have been at the airport 3hours before.</t>
  </si>
  <si>
    <t>"a relaxing pleasant experience"</t>
  </si>
  <si>
    <t xml:space="preserve">  What a lovely experience! I hope I can use Airlink all the time. Everything from reservation, online check in, bag drop, boarding, punctuality and the friendly professional service on board made the whole journey a relaxing pleasant experience. The covid-19 protocol was very good - ensuring social distancing. The seats are very comfortable and my husband who sat next to me had enough leg room. The only downside [for me with limited financial means] was the price of the ticket, but it was such a treat to use Airlink that I will start saving just to be able to use them again.</t>
  </si>
  <si>
    <t>Cape Town to Skukuza</t>
  </si>
  <si>
    <t>"forced them to buy new tickets"</t>
  </si>
  <si>
    <t>29th July 2021</t>
  </si>
  <si>
    <t xml:space="preserve">  I had to change my childrenâ€™s ticket because of changing COVID gov changed regulations and then when they were due to fly I had to change the tickets again as riots broke out in South Africa. South African Airlink profited from the above by forcing us to pay for new tickets.  Then when an international airline had a late arrival and my children missed the Aairlink domestic flight, Airlink forced them to buy new tickets.</t>
  </si>
  <si>
    <t>Johannesburg to Pietermaritzburg</t>
  </si>
  <si>
    <t>24th July 2021</t>
  </si>
  <si>
    <t xml:space="preserve"> Avoid at all costs. If flying with Airlink, this airline does not communicate with its customers so beware of gate changes, and boarding time changes. They have terrible customer service and rude / unprofessional employees at their gates and flights. Speaking to their "marketing and customer relations officer" was like speaking to a machine reading hidden policies.</t>
  </si>
  <si>
    <t>Cape Town to Hoedspruit</t>
  </si>
  <si>
    <t>"I would like to compliment Airlink"</t>
  </si>
  <si>
    <t>21st July 2021</t>
  </si>
  <si>
    <t xml:space="preserve">  I would like to compliment Airlink on their service and professional reservations assistance for our flights to Skukuza from CT and back from Hoedspruit. They assisted with a cancellation in a professional and efficient manner as well as my daughter had to cancel a flight last minute due to Durban looting and riots. Their COVID Protocols as well as service, reliability, no delays etc. were great especially in a time when airlines have become unreliable due to the economic climate.</t>
  </si>
  <si>
    <t>"a pleasure dealing with him"</t>
  </si>
  <si>
    <t xml:space="preserve">  Had a flight booked for April 2020 and then Covid-19 lockdowns prevented us all from travelling. Seven months later Musi helped us change dates and Airport for later this year. He was so helpful and professional and organised. It was a pleasure dealing with him. Thank you for taking care of your customers through this tough time. We look forward to flying and supporting and will both be booking another two one way tickets - so will be continuing our support. Wishing you and the staff all the best until the international tourists return. Thank you and well done.</t>
  </si>
  <si>
    <t xml:space="preserve">Cape Town to HDS </t>
  </si>
  <si>
    <t>"Very pleasant experience"</t>
  </si>
  <si>
    <t xml:space="preserve">  Johannesburg to Walvis Bay. Very pleasant experience with good service and comfort on board. Seats in business class are very comfortable and allow a lot of legroom in the first two rows. Boarding process in Johannesburg was a bit chaotic due to the ground staff and no bus being available.</t>
  </si>
  <si>
    <t>Johannesburg to Walvis Bay</t>
  </si>
  <si>
    <t>"professional and experienced"</t>
  </si>
  <si>
    <t xml:space="preserve"> Johannesburg to Gaborone. There is a noticeable difference with this airline, more attention is given to safety and communicating to clients. Very efficient, the aircraft was stunning and we arrived early. Overall the team seemed more professional and experienced.</t>
  </si>
  <si>
    <t>Johannesburg to Gaborone</t>
  </si>
  <si>
    <t>"supposedly faulty passport"</t>
  </si>
  <si>
    <t xml:space="preserve">  Maun to Cape Town. Never use this airline. Denied boarding because of a supposedly faulty passport. Forced to buy connecting ticket out of Cape Town, forced to leave my family and not join them on vacation. On arrival in Cape Town authorities did not find an issue with passport. The price for a ticket was already high and now the additional flight out of Cape Town that I did not use cost me another 700 dollars</t>
  </si>
  <si>
    <t>Maun to Cape Town</t>
  </si>
  <si>
    <t>"nice fleet of planes2</t>
  </si>
  <si>
    <t xml:space="preserve">  Every time I flew with Airlink (From Pietermaritzburg), everything was fantastic. Their boarding procedure, legroom, seat width are good. They have a nice fleet of planes, currently: the Embraer E190/170, Embraer 135, Avro RJ85 and Jetstream J41 (Avoid). The Avro RJ85 is comfortable but slightly cramped (I'm 1.8m tall). The Embraer E190 is fairly new and very spacious. They serve a snack and free beverages on these short flights.The only downside is that they are relatively expensive when compared to low cost carriers.</t>
  </si>
  <si>
    <t>Pietermaritzburg to Johannesburg</t>
  </si>
  <si>
    <t>"aircraft was clean and comfortable"</t>
  </si>
  <si>
    <t>Durban to George with Airlink. The Embraer aircraft was clean and comfortable. The air hostess was friendly. On the 1 hour 45 minute flight we were served a chicken wrap which was good. Even on our 45 minute flight from George to Cape Town we were served a cheese sandwich. However Airlink are fussy with luggage. They only permit 20 kilos</t>
  </si>
  <si>
    <t>"professional and all smiles"</t>
  </si>
  <si>
    <t>8th October 2016</t>
  </si>
  <si>
    <t>Kasane to Johanesburg. Boarding with 15 minutes late due to late inbound. It was a full flight,once boarded and after we had taken off, the flight attendant came through with the trolley and offered a chicken sandwich. The sandwich was tasty. We hit quite a bit of turbulence once through it the flight attendant continued the service. The flight attendant was quite professional and all smiles.</t>
  </si>
  <si>
    <t>BBK to JNB</t>
  </si>
  <si>
    <t>"luggage had not been loaded"</t>
  </si>
  <si>
    <t>6th October 2016</t>
  </si>
  <si>
    <t xml:space="preserve">  This was my first time flying Airlink. The flight was fine and food, seats and service were all quite good. However we (along with 11 other people ) were quite shocked when we reached Madagascar to learn that our luggage had not been loaded onto the plane. We had given our luggage in at JNB terminal 4 hours before the flight. We were also told that Airlink has no responsibility to get you your luggage in Madagascar after your arrival, necessitating a second trip to the airport on a subsequent day. For an airline to lose 12 people's luggage (out of 80 passengers) on a non-stop flight is unacceptable. We were told by someone else who regularly flies on this flight (she lives in Madagascar) that her luggage has also been lost on prior flights. A more minor but still very annoying practice of this airline is not to carry the visa form that must be filled out before entering Madagascar. The Air France flight that arrived at about the same time had these forms for its passengers.</t>
  </si>
  <si>
    <t>JNB to TNR</t>
  </si>
  <si>
    <t>"attendants were efficient"</t>
  </si>
  <si>
    <t>5th April 2016</t>
  </si>
  <si>
    <t>Johannesburg to Bulawayo in Zimbabwe on SA Airlink. Seats were comfortable and a meal was served flight together with drinks on this 1 hour 20 minute flight. Flight attendants were efficient and pleasant. This was a very nice trip.</t>
  </si>
  <si>
    <t>Avro RJ85</t>
  </si>
  <si>
    <t>JNB to BUQ</t>
  </si>
  <si>
    <t>"satisfied flying with Airlink"</t>
  </si>
  <si>
    <t>17th January 2016</t>
  </si>
  <si>
    <t xml:space="preserve">Airlink from Kimberley to Cape Town, a 1h30 flight. Leather black seats with enough legroom and nice cabin interior. The were lack of space meant I had to put my tripod and a great part of my hand luggage with the cabin crew luggage. The plane itself only has luggage compartments on the one side. We were served drinks and a choice of beef or chicken sandwiches. It was a pity they chose cheap instant coffee as the genuine substitute. We departed ahead of schedule and arrived 22 minutes ahead at Cape Town. We had only one crew member who served well. All in all, when you pay near nothing (R850 is about USD $65) and get so much - a meal, drinks, good seats and ground crew you have to be mad not to realise the value. It goes without question that this is just a very ordinary route with nothing special going for it, yet it has enough to lure me in. I was satisfied flying with Airlink. </t>
  </si>
  <si>
    <t>ERJ 135</t>
  </si>
  <si>
    <t>KIM to CPT</t>
  </si>
  <si>
    <t>Airnorth</t>
  </si>
  <si>
    <t>1st March 2023</t>
  </si>
  <si>
    <t xml:space="preserve">  Horrible customer service, double charged and have now been unreachable and not returning any e-mails or calls for months. Pure garbage. The only way they are still operational is they have a monopoly on remote access. </t>
  </si>
  <si>
    <t>Maningrida to Darwin</t>
  </si>
  <si>
    <t>"These guys are terrible"</t>
  </si>
  <si>
    <t xml:space="preserve">  Absolutely dreadful. These guys are terrible, they have zero care for customers. Flights cancelled without detail and no communication. This is a normal practice for them. Can't express my disgust with these guys, they have no consideration at all, </t>
  </si>
  <si>
    <t>Echo to Darwin</t>
  </si>
  <si>
    <t>"cannot provide a consistently reliable service"</t>
  </si>
  <si>
    <t>21st June 2022</t>
  </si>
  <si>
    <t xml:space="preserve">  The only thing consistent about Airnorth is their inconsistency! I live in a town where itâ€™s our only choice of airline so we have to continually endure rescheduled flights (Iâ€™m not talking about minutes behind, I mean hours and hours) You are forever missing connecting flights, losing money on motel rooms, rentals etc. Their pricing is typical of an airline who has a monopoly on a service, and I can live with that, but itâ€™s the simple fact that they cannot provide a consistently reliable service for the money they get that infuriates me. And only providing a tiny bottle of water and a packet of cheese and crackers as in flight catering is poor. If you have the choice, never fly with this airline of inutility.</t>
  </si>
  <si>
    <t>Gove to Darwin</t>
  </si>
  <si>
    <t>"Had the worst experience with Air North"</t>
  </si>
  <si>
    <t>9th May 2022</t>
  </si>
  <si>
    <t xml:space="preserve">  Had the worst experience with Air North whilst trying to get to Perth during the pandemic. Booked a flight with them from Darwin to Perth and never received any details of the flight confirmation in my inbox. Tried to call customer service and email several times and said the line had been disconnected. My card has been charged and I've now been trying to get the money back for this flight for about 3 months now. Still unresolved, still haven't managed to speak to a single person in customer service at Air North. Now being resolved with my bank. </t>
  </si>
  <si>
    <t>Darwin to Perth</t>
  </si>
  <si>
    <t>"I am so impressed with Air North"</t>
  </si>
  <si>
    <t>15th August 2021</t>
  </si>
  <si>
    <t xml:space="preserve">  I am so impressed with Air North. The last time I flew with a different airline, I remember waiting ages for drink service that only came around once and paying something ridiculous for a small snack. But Air North blew that experience out of the water! Complimentary food and drinks are one thing, but this was only a 2.5 hour flight and they kept us busy the whole time serving drinks, a lovely sandwich, a cookie, and then more drinks. I was positively full at the end of the flight. And when I complimented the cookies (oatmeal chocolate chip served warm!) the very lovely stewardess, Keely, got me and my sister (my travelling companion) a few for the road!! She gave us good tips for visiting the Yukon, too. The airline was clean, flight was smooth and service was fantastic. I wish Air North flew everywhere - they would be my first choice every time.</t>
  </si>
  <si>
    <t>"Disgusting service"</t>
  </si>
  <si>
    <t>18th September 2020</t>
  </si>
  <si>
    <t xml:space="preserve">  Flight changed twice from 5 and half hours to 8 hours and re routed from stop over in Townsville to Cairns with nearly three hour wait, then a trip into Gove before touching down in Darwin at 11.30 pm. I paid a descent fare to travel with a young child at reasonable time of day. This was a hell of a trip. Worst part is I couldn't ring to find out what was going on as no one would answer the phone. Disgusting service. I will no longer support the local airline once they have your money they don't give a toss.</t>
  </si>
  <si>
    <t>Toowoomba to Darwin</t>
  </si>
  <si>
    <t>"unreliable and unprofessional service"</t>
  </si>
  <si>
    <t>9th September 2020</t>
  </si>
  <si>
    <t xml:space="preserve">  Totally unreliable and unprofessional service from Airnorth. Initial booking was rescheduled three times. Meaning I had to change hire car booking and appointments twice, the third charge I had to cancel as there was no time to organise accommodation. Rescheduled flight for the 9th of September. Plane has been delayed with no expected eta, no updates to passengers. As to why this has occurred. For a return flight time of two hours it has cost $1200, for this price we should get a decent meal on the plane. But $1200 we will a small packet of chips and a bottle of water. If only we had competition in the Northern Territory.</t>
  </si>
  <si>
    <t xml:space="preserve">Darwin to Groote Eylandt </t>
  </si>
  <si>
    <t>"Thank you for the great service"</t>
  </si>
  <si>
    <t xml:space="preserve">  Sydney to Kununurra . Thank you for the great service rendered by the flight crew for the flight that left Kununurra at 6pm to Darwin on the 23rd December,. All credit goes to them as it was the best smooth landing I have ever experienced.</t>
  </si>
  <si>
    <t xml:space="preserve">Sydney to Kununurra </t>
  </si>
  <si>
    <t>"surprised by the high quality"</t>
  </si>
  <si>
    <t>20th June 2019</t>
  </si>
  <si>
    <t xml:space="preserve">  Darwin to Dili. An excellent flight - really surprised by the high quality. Early morning departure from Darwin led to a pretty generous breakfast - frittata, yoghurt, coffee and juice. Pretty amazing for an hour-long flight (and significantly more generous than what we received on our flight up from Melbourne on a full priced carrier). Staff were friendly, energetic and professional. Love the crocodile skin belts. A nice touch of the Northern Territory. The return leg from Dili left half an hour early. Ran out of food options early, but on an hour-long flight, you can cope.</t>
  </si>
  <si>
    <t>Darwin to Dili</t>
  </si>
  <si>
    <t>"excellent value for money"</t>
  </si>
  <si>
    <t xml:space="preserve">  Darwin to Dili. The Embraer 170 seats 76 passengers, all in economy. Airnorth (the Australian, not the Canadian company!) runs regional services across northern Australia, including one international flight to Dili, the capital of Timor Leste (East Timor). It is the shortest international route flown out of Australia at 1 hr 20 minutes! Apart from magazines there is no IFE, but refreshments are served. Outwards from Darwin to Dili in the late afternoon it was a chicken wrap and soft drink</t>
  </si>
  <si>
    <t>"avoid when flying to and from Dili"</t>
  </si>
  <si>
    <t>17th August 2016</t>
  </si>
  <si>
    <t xml:space="preserve">Dili to Darwin. Please avoid Airnorth if possible when flying to and from Dili, Timor Leste. You would be better served to fly via Nam Air or Citilink via Bali. AirNorth was 3 hrs late today resulting in my young children missing their connecting flight in Darwin to Brisbane costing me $700 to purchase alternate connecting flight to Brisbane via JetStar. I called AirNorth Customer Service to only be chastised by the most rude Customer Service Representative in the world. She essentially said it was my fault for not anticipating the fact that AirNorth has a historically poor "on-time" schedule and it was my problem if I missed a connecting flight even though I had 3 hrs between flights (AirNorth was 3 hrs late so I missed the once daily Virgin Australia Flight from Darwin to Brisbane). </t>
  </si>
  <si>
    <t>DIL to DRW</t>
  </si>
  <si>
    <t>"unbelievably high fares"</t>
  </si>
  <si>
    <t>22nd June 2016</t>
  </si>
  <si>
    <t>Connecting Airnorth flight to PER via BME. Outbound flight delayed nearly 90 minutes as late departing from Darwin (the origin of this two stop flight). Connecting flight at Broome was held for transferring pax, bags made it through and were first off carousel at Perth. Very impressive that the flights were held, great service in this day and age. Onward flights to Perth with QF uneventful. Downside is that this regional airline charges unbelievably high fares on these routes - often in excess of an international long haul Y fare to Europe of North America, and far, far more than a comparable domestic ticket - there is no justification for the cost, except a virtual monopoly on these routes.</t>
  </si>
  <si>
    <t>KNX to PER via BME</t>
  </si>
  <si>
    <t>"was pleasantly surprised"</t>
  </si>
  <si>
    <t>18th April 2016</t>
  </si>
  <si>
    <t xml:space="preserve">  Airnorth (Australian Airnorth that is) code-sharing with QantasLink has recently commenced a mostly daily non-stop service from the almost new Toowoomba-Wellcamp Airport to Melbourne (and also does a Toowoomba-Cairns run as well). I thought I'd give it a try for a business trip and was pleasantly surprised. Check-in is nicely efficient through the QantasLink staff, seating and also inflight service is pleasant except for the very annoying practice of loudly announcing the facilities etc on-board immediately after the aircraft has lifted off making for a very nerve racking experience - and I am a very frequent flyer who is never nervous. Forget the charm and excitement of the take-off experience. Why do some airlines do this these days? I had the same awful experience on a recent British Airways flight from Dubai to London. What a crazy idea. Also it is worth noting that Airnorth use Terminal 4 at Melbourne so don't make the mistake of thinking you can make a quick connection to regular Qantas or Qantaslink flights in Melbourne as these are in another terminal and quite a long walk awaits you from the Airnorth aircraft arrival gate across to the Qantas Terminal. The Qantas web-site and booking system does not seem to get that (yet). Apart from these 'teething troubles' I would cautiously recommend Airnorth.</t>
  </si>
  <si>
    <t>E170</t>
  </si>
  <si>
    <t>TWB to MEL</t>
  </si>
  <si>
    <t>24th October 2015</t>
  </si>
  <si>
    <t>The Airnorth flight did not get off to a good start - having been delayed by an hour. Once in the air, service was efficient and effective. The in flight food was satisfactory. The seats are adequate, with sufficient pitch and recline to not cause any issues. The tickets were bought on special, giving good value for money.</t>
  </si>
  <si>
    <t>EBJ170</t>
  </si>
  <si>
    <t>Darwin to Kununurra</t>
  </si>
  <si>
    <t>Airnorth customer review</t>
  </si>
  <si>
    <t>Had another wonderful flight from Whitehorse to Vancouver. Disappointed that's had to transit via Kelowna however. Makes a relatively short flight into a long one. I was also very disappointed in the agent boarding the aircraft. Very rude and poorly trained. First denied me boarding for invalid ID that's had used to board the Air North flight from Vancouver to Whitehorse. Another agent had to inform her my ID was valid and acceptable for travel. The flight attendants however were very attentive and defiantly made up for it all.</t>
  </si>
  <si>
    <t>Flew YVR-YXY-YVR. Flights both left on time and were pleasant and smooth. Flight Attendants were very friendly and helpful throughout the flight.</t>
  </si>
  <si>
    <t>I have to put in some severe criticism of Airnorth's customer service during the ash cloud disruption in June. My original morning flight on Sat 31 May Dili-Darwin was cancelled - fair enough. Airport staff thought it might operate in the afternoon and sent us home. The call centre told about midday that they hadn't decided what to do yet but would contact everyone later. About 3pm I got a call from the Qantas call centre to reschedule connecting flights and they saw in the system that Airnorth had rebooked me for 5pm Sunday. Then on Sunday morning I looked at Airnorth's website and it said that my 5pm flight had been changed to 12.45pm so I rushed off to the airport. It turned that was wrong and we were sent home. The call centre isn't open on Sundays so I had no idea what was happening. Eventually I saw on Darwin airport's website that the incoming fight had been cancelled (all other airlines operated normally from Dili and Darwin that afternoon). Airnorth eventually called at 7pm to tell me I was rescheduled for 5pm Monday. Normally Airnorth flights have been fine - on time good staff limited food but only short flights anyway. However they really can't handle anything unusual and given their monopoly on many routes they probably won't bother to improve.</t>
  </si>
  <si>
    <t>30th June 2014</t>
  </si>
  <si>
    <t>Darwin to Kununurra in an E-170. Comfortable 2-abreast seating and a smooth flight. However there was a confusing beginning in Darwin as the departures screen said "go to gate" but did not give a gate number! Eventually a barely audible "last call" announcement was made. The service on-board was friendly. A pack of two small muffins and orange juice was served. The flight operated on time.</t>
  </si>
  <si>
    <t>27th April 2014</t>
  </si>
  <si>
    <t>DWN-TSV then GCA-DWN - April 2014. Flight down was direct on time and with good inflight service. Return flight via MT ISA less pleasing mainly because the FA's jammed us all together despite a number of rows of empty seats at the front of the plane. I hate having to ask to move once seated and with carry on in the o/head lockers. There was no need (that I can see) to stack us that way and it just left a bad taste in the mouth. Food on the return flights was similarly 'bad' in the mouth. 1st leg was a beef curry (very boarding school type muck) and 2nd leg described as a chicken wrap which turned out to be a beef wrap. Too bad if you were allergic and took a bite (surprise!).</t>
  </si>
  <si>
    <t>19th April 2014</t>
  </si>
  <si>
    <t>TSV-DRW-TSV: We chose to fly with Air North because of good connection flight times when returning from our overseas holiday. We arrived in Darwin at 4.50am after being in transit for 12 hrs from an overseas destination we were scheduled to fly back to Townsville on the 7.00am flight which was perfect. Air North changed the flight schedule our new departure time was 1.45pm. An increased wait of 6.45 hours at Darwin airport. I contacted Air North and inquired if any assistance could be given to us meal voucher half day accommodation etc. I received an email from the Marketing and Communications Manager who sighted their rules of carriage and provided us with details of a local motel for us to contact no assistance was offered not even a coffee voucher! We were very disappointed in Air Norths lack of customer care and would not recommend using Air North especially when connecting to/from International flights.</t>
  </si>
  <si>
    <t>TSV-DRW-TSV flight out on time the aircraft was clean and comfortable certainly more personal space on the Embraer 170 then you get on other economy flights in Australia. The cabin wasn't full so after take off it was a matter of grabbing a pair of seats to myself. A light morning meal of sandwiches water coffee/tea and a small chocolate was complimentary. The return flight was delayed 7 hours and advice was received about this the afternoon before by email and SMS. Two hot meal options offered on that flight one vegetarian the other sausages and mash. Beer wine and spirits were complimentary on this leg perhaps owing to the long delay I didn't ask I just enjoyed having two seats to myself again and kicked back with a fee Jim Beam and cola's. Flight attendants professional and attentive.</t>
  </si>
  <si>
    <t>18th August 2013</t>
  </si>
  <si>
    <t>Return DRW-DIL. Efficient boarding on-time helpful cabin attendants. Flight out provided minimal catering though this was a late afternoon flight. Return flight was early morning good breakfast akin to what I would normally have at home. In-flight magazine had really interesting articles and was adequate reading for the one hour flight. No complaints at all. No charge for exceeding baggage allowance by 1kg on return flight.</t>
  </si>
  <si>
    <t>Broome to Kununurra then Kununurra to Perth on ERJ 170. All flights on time fairly basic food but professional cabin service with 2 FA's keen to please. Seat rows are 2x2 and the seat pitch seems to be greater than economy in the newer 737's operated by Qantas mainline. A neat little aircraft. Love their direct service now three times between Perth and Kununurra - the only airline providing this service and also appreciate their 'milk runs' which allow easy connections several times a week between Karratha Port Hedland Broome Kununurra and Darwin. A dependable airline serving the remote bits of WA and other carriers could learn a lesson or two.</t>
  </si>
  <si>
    <t>12th July 2009</t>
  </si>
  <si>
    <t>Kununurra-Broome in an ERJ-170. A very pleasant flight. The seat pitch and light refreshments were fine for such a short leg. The seats have comfortable adjustable headrests. The service was friendly and the flight departed and arrived 20 minutes early.</t>
  </si>
  <si>
    <t>25th November 2008</t>
  </si>
  <si>
    <t>DPS-DRW on Embraer E170. This is a great little airline and a great little plane. Comfy seats with plenty of legroom free alcoholic drinks and a hot snack. They even served double drinks which is something I hadn't encountered in economy in a long time. Meal was a choice of hot meat or chicken pie plus cheese and crackers and a Twix. Service very friendly. Being such a small plane getting through immigration in Darwin was a breeze and the luggage was already on the belt when I got there. Customs was also easy. Unfortunately Airnorth are ceasing operations this route at the end of January 2009.</t>
  </si>
  <si>
    <t>AirSWIFT</t>
  </si>
  <si>
    <t>"cancelled the flight due to weather"</t>
  </si>
  <si>
    <t xml:space="preserve">  They started by delaying the flight 3 hours. After everyone had checked in and the last flight from the airport left for the day, they cancelled the flight â€œdue to weatherâ€. Every other flight took off that day and there were other airlines flying to the same destination as this flight. They failed to reimburse costs for hotel room and car service to the airport. Next day the rescheduled flight was over an hour late. The fact that they lie to everyone about the reason for the cancel and take no responsibility for their incompetence has made it so I will never fly with them again. Take the ferry, it will save you time and a headache</t>
  </si>
  <si>
    <t>Busuanga to  El Nido</t>
  </si>
  <si>
    <t>"choose any other airline than AirSWIFT"</t>
  </si>
  <si>
    <t xml:space="preserve">  After I booked a flight from Manila to El Nido, I read a slew of bad reviews regarding last minute cancellations that are common with this airline. And that was concerning to me, but what could I do at that point? Sure as heck, 24 hours before my flight from Manila was supposed to depart, I received an email from Airswift saying my flight was cancelled due to maintenance issues as well. If you choose to go to Palawan, I would choose any other airline than AirSWIFT even if it means a long bus ride to El Nido.</t>
  </si>
  <si>
    <t>"Good service in flight"</t>
  </si>
  <si>
    <t>21st April 2020</t>
  </si>
  <si>
    <t xml:space="preserve">  Caticlan to El Nido in ATR 42-600. They rolled a carpet from to the plane to enter and exit. Good service in flight, on time flight and greeted with umbrellas from the plane to the arrival hall of the airport to avoid the hot sun in El Nido. 10 plus for this flight.</t>
  </si>
  <si>
    <t>ATR 42-600</t>
  </si>
  <si>
    <t>Caticlan to El Nido</t>
  </si>
  <si>
    <t>"crews and ground staff friendly"</t>
  </si>
  <si>
    <t xml:space="preserve">  Manila to El Nido. AirSWIFT is a Philippine boutique airline offering daily roundtrip flights from Manila to El Nido. And this is the only way to go to El Nido. If you book any property of the El Nido Resorts, you would get a discount on its flight. And there is also a VIP lounge for guests of El Nido Resorts in the airport. They fly AT4, a very old plane. Do not expect to have much service in this short one hour ride. Of course also no any entertainment. But the crews and ground staff are friendly.</t>
  </si>
  <si>
    <t>AT4</t>
  </si>
  <si>
    <t>Akasa Air</t>
  </si>
  <si>
    <t>"multiple flights and always delayed"</t>
  </si>
  <si>
    <t xml:space="preserve"> Do not recommend. Have been multiple flights with this airline and always delayed. Do not have sufficient flights to operate causing delays. Also seats are uncomfortable. Mostly getting booked due to low prices but go for IndiGo.</t>
  </si>
  <si>
    <t>Bengaluru to Pune</t>
  </si>
  <si>
    <t xml:space="preserve"> We booked this airline through an online agent and when we were at the airport to check in, the staff at the desk told us that flight was cancelled and moved us to other flight. Without notifications email or SMS from airline or agent. It was very terrible if we knew in advance then we could manage our plan or buy a new flight earlier. So this caused us to buy a new tickets with Indigo at very expensive price. I don't recommend to risk your plan with this airline</t>
  </si>
  <si>
    <t>Bangalore to Mopa</t>
  </si>
  <si>
    <t>"Canâ€™t expect a better service"</t>
  </si>
  <si>
    <t xml:space="preserve">  I was travelling from Ahmedabad to Mumbai and I found Priyanshi at the service window. Canâ€™t expect a better service than that. She is a super enthusiastic personal with a charming personality. She have helped to get me on board on-time. I would have missed the flight without her presence. </t>
  </si>
  <si>
    <t>Ahmedabad to Mumbai</t>
  </si>
  <si>
    <t>"you feel something is missing"</t>
  </si>
  <si>
    <t xml:space="preserve">  Although the aircrafts are new and inside decor is set in vibrant colors the moment you step into the cabin you feel something is missing. The crew with the exception of the male steward neither looked welcoming not hospitable. They seemed to be going through the motions and there was no warmth in their demeanour.. I traveled with family from Bangalore to Mopa airport in Goa On 6th Jul. There was another problem with this airline. They accepted bookings for a flight that they didn't operate. They choose to put me on an earlier flight QP1392 instead of QP1398. I incurred an additional charge for the return flight with another airline since they informed on their only 2 weeks ahead of departure. Highly unethical for them to accept bookings in such manner. The 4 in my rating is more for the equipment and airfare. Neither their website nor helpline nor ground staff pass the muster.</t>
  </si>
  <si>
    <t xml:space="preserve">Boeing 737 </t>
  </si>
  <si>
    <t xml:space="preserve">Bangalore to Goa </t>
  </si>
  <si>
    <t>"very rude and unprofessional"</t>
  </si>
  <si>
    <t xml:space="preserve">  The flight stewards were very rude and unprofessional in Akasa Air. In my last flight from Bangalore to Guwahati, the steward behaved unprofessionally and was rude as I walked down the aisle slow and didnâ€™t rush wile boarding and on being called out, he was absolutely unapologetic about his behaviour. I was in sudden shock and at first didnâ€™t realise what went wrong for him to behave like that. This kind of behaviour isnâ€™t acceptable.</t>
  </si>
  <si>
    <t>Bangalore to Guwahati</t>
  </si>
  <si>
    <t>"they never respond"</t>
  </si>
  <si>
    <t xml:space="preserve">  Akasa Air cancelled a flight Visakhapatnam to Bengaluru without notifying customers, resulting in a loss of INR 21,000 when booking last-minute tickets. Avoid Akasa Air, they donâ€™t have required infrastructure to operate, they donâ€™t have messaging system to notify passengers, neither they email. They appear to be customer-centric on social media, but when you email them, they never respond.</t>
  </si>
  <si>
    <t>Visakhapatnam to Bengaluru</t>
  </si>
  <si>
    <t>"expensive seat cost"</t>
  </si>
  <si>
    <t xml:space="preserve">  When the crew assistance button is pushed the crew came to my seat almost 3-4 minutes later. There were children sitting in emergency exit bays both in row 15 and in 16, though they were made to sit in some other seat while take off and landing. The crew seems to be more interested in making money than to assist. Unreasonably expensive seat cost. I had to pay 20000 INR as it was urgent. While doing web check in there was no option to auto seat select and was forced to book exit bay seats with paying additional 1400 INR and this felt like a scam, why because there were passengers at last moment that were sitting in some other seats and were allowed to sit in the seats for which I paid extra. Also at last moment some passengers were asked to sit in the seats that I paid extra for and it doesn't seems like that's their seat as no seat number verification was done. </t>
  </si>
  <si>
    <t>Boeing 737-8 MAX</t>
  </si>
  <si>
    <t>Bangalore to Kolkata</t>
  </si>
  <si>
    <t xml:space="preserve">"One of the worst Airlines" </t>
  </si>
  <si>
    <t xml:space="preserve">Â Â One of the worst airlines I have ever dealt with. They cancel the flight to  Visakhapatnam segment and give me a notice 2 weeks prior to travel. I planned and bought the ticket 3 months back and now the ticket is 4 times higher than what I bought it for. They should have given at least a month advance notice. No customer empathy. And when I speak to the rep, he feels he is doing a favor by issuing a refund. And asks me to contact the portal I booked ticket for refund money. </t>
  </si>
  <si>
    <t xml:space="preserve">Visakhapatnam to Bangalore </t>
  </si>
  <si>
    <t>"All my plans were cancelled"</t>
  </si>
  <si>
    <t xml:space="preserve"> They cancelled my flight on 27 May 2023 and didn't inform me at all. When I reached Ahmedabad airport they didn't allow me to check in. Then they told me about cancellation of my flight. They offered me a flight the next day. I asked for accommodation and meal along with the compensation in accordance with CAR, section 3, Series M, Part IV of DGCA rule and regulations, but they denied to give, they only offered compensation within 7 days. I had to return in 45 degree hot temperature of Ahmedabad towards 2 hour journey to hotel which cost me 2500 per day and 1000 cab fare. All my plans were cancelled due to this. Today it is 06 June 2023 but still I haven't received my compensation.</t>
  </si>
  <si>
    <t>Ahmedabad to Bangluru</t>
  </si>
  <si>
    <t>"customer support is not good"</t>
  </si>
  <si>
    <t xml:space="preserve">  Never try this airline. Akasa Air ground staff and customer support is not good. No one can help in airport. My life bad experience in this airline. Everyone just blamed to other..no one help. I have no words for this airline how can describe my problem here. It almost three months completed but at the moment no one help me.</t>
  </si>
  <si>
    <t>Ahmedabad to Bangalore</t>
  </si>
  <si>
    <t xml:space="preserve">"Horrible experience" </t>
  </si>
  <si>
    <t xml:space="preserve">  Horrible experience with Akasa. They rescheduled both my flights. One flight was at 20:15 but was moved to 00:20 and the other from 18:30 to 07:50. Worst airline ever. They give a customer care number but I was never able to connect as the operators were always busy. And currently they are making a fuss over the refund as they are supposed to refund the entire amount if flight is rescheduled by more than 2 hours. I would recommend any other airline but not this.</t>
  </si>
  <si>
    <t>"seats have been changed"</t>
  </si>
  <si>
    <t xml:space="preserve"> We have booked total 3 tickets (windows). My only concern is our seats have been changed without informing or asking us. Later when we asked for the reason they made us to wait for few minutes and a senior guy came with new boarding pass and started yelling that he never seen passengers like us. His point was â€œI gave you a Business class (3 seats in a row) and why donâ€™t you want it. My point is "we donâ€™t care about class why we want windows seat of our actually paid seatsâ€œ the conversation ended with his words telling â€œI never seen passenger like youâ€œ Me telling â€œwell, you have seen nowâ€œ even at last moment I got a window in economy class which is two rows behind my actual seats. Very lame of the kind of response which he have bottom line : everyone donâ€™t ask for business class. Itâ€™s their responsibility to make sure passengers get the seats which they have booked and if there is some conflict they should let the passengers know before changing it</t>
  </si>
  <si>
    <t>"Overall experience bad"</t>
  </si>
  <si>
    <t xml:space="preserve">  This was my second flight of Akasa. 1st flight was okay. But this time it was lot of inconvenience. I didn't get boarding pass till I reached airport due to some technical hitch. While check in option online, Akasa displays list of names of all passengers along with their boarding pass which I think is not a good practice and security of passengers should be respected. Why should one know names of people travelling. Overall experience bad and security of passengers very very bad.</t>
  </si>
  <si>
    <t>Pune to Bengaluru</t>
  </si>
  <si>
    <t>"The worst airline and service"</t>
  </si>
  <si>
    <t xml:space="preserve">  The worst airline and service! I have booked for the first time and this is the worst decision ever. I booked five tickets for me and my family including two senior citizens. All five of us were allotted with different seats and that too in the middle ones. If thatâ€™s not cruel and unethical then what it is? We started our mini vacation with a very happy note but alas the Akasa Air has ruined in the final note! </t>
  </si>
  <si>
    <t>"not served my pre booked meal"</t>
  </si>
  <si>
    <t xml:space="preserve">  One of the worst experiences. Gate change from what was sent via first message to the one at airport was not announced or message was not resent - we had to figure out at the airport. Inflight experience was pathetic. I was seated in row 15D - The inflight attendant was not clear on emergency row - she started explain the emergency procedure to row 12 customer when the emergency rows were 15 &amp; 16. I had inflight meal prebooked - none of the flight attendants bother to ask for servicing the same - when I asked for the same - captain announce landing - so I was not served my pre booked meal. I paid for the same but get the same on board</t>
  </si>
  <si>
    <t>Boeing 737-8 max</t>
  </si>
  <si>
    <t xml:space="preserve"> Overall a good experience than previous flights I have gone through. Perfect service management and on-time management. I would rate it a 5 star flight for economy class</t>
  </si>
  <si>
    <t>"Lovely in-flight experience!"</t>
  </si>
  <si>
    <t xml:space="preserve"> The flight was completely comfortable and the food served from CafÃ© Akasa was very appetizing. Lovely in-flight experience! The cabin crew was absolutely humble and polite and addressed to every passenger with utmost patience. Very happy with my experience!</t>
  </si>
  <si>
    <t>Boeing 737-8 Max</t>
  </si>
  <si>
    <t>Ahmedabad to Goa</t>
  </si>
  <si>
    <t xml:space="preserve">"Definitely will fly again" </t>
  </si>
  <si>
    <t xml:space="preserve">  Definitely will fly again. Today  first time i travelled in this airline. Was provided premium seats which are wide enough &amp; there is less crowd at counter check &amp; the behaviour of staff are really polite. Also they serve nice food. I am really satisfied with Akasa Air. </t>
  </si>
  <si>
    <t>Bhubaneswar to Bengaluru</t>
  </si>
  <si>
    <t>"Very disappointed with this airline"</t>
  </si>
  <si>
    <t xml:space="preserve">  The staff are very rude and I donâ€™t understand being new airline why this people donâ€™t hire such good trained people. No welcome and such bad behaviour. Even for amount more weight they charge like anything even if you donâ€™t have hand bags. In comparison to IndiG0 or Vistara or go first they have to improve a lot to reach to their level. Very disappointed with this airline.</t>
  </si>
  <si>
    <t>Ahmedabad to Delhi</t>
  </si>
  <si>
    <t>"I was treated well"</t>
  </si>
  <si>
    <t xml:space="preserve">  I was disappointed with the staff at the counter check In at Delhi airport. However, their manager was very cooperative and helped me with my seat assignment. I was treated well by the in flight attendant and was met with all requirements. The take off and landing was very smooth. Baggage clearance was smooth. Just the check in free seats availability should be improvised and worked on: Pls keep all seats available for everyone who has booked tickets as you guys want to be an airline with a tag - affordable for all. Pls donâ€™t charge unnecessarily on extra baggage and seats .</t>
  </si>
  <si>
    <t>Delhi to Mumbai</t>
  </si>
  <si>
    <t>"Never fly with this airline"</t>
  </si>
  <si>
    <t xml:space="preserve">  Air Akasa will weigh every single thing you have and then charge you. Per kg extra baggage charges are 550, too much and they call themselves affordable. Never fly with this airline, staff behaviour is not good.</t>
  </si>
  <si>
    <t>"cabin service is good"</t>
  </si>
  <si>
    <t xml:space="preserve">  Pleasant journey with Akasa. Their cabin service is good and travel was on time. They crew did a decent job of keeping everyone comfortable. Will recommend others to try.</t>
  </si>
  <si>
    <t>Hyderabad to Bengaluru</t>
  </si>
  <si>
    <t>"it just was efficient and smooth"</t>
  </si>
  <si>
    <t>22nd March 2023</t>
  </si>
  <si>
    <t xml:space="preserve"> This is our first flight on Akasa Air and right from check in to boarding it just was efficient and smooth. The staff are friendly and accommodating. Aircraft was new clean and smelt fresh. Would definitely fly this new airline and wish them all the best.</t>
  </si>
  <si>
    <t>18th March 2023</t>
  </si>
  <si>
    <t xml:space="preserve">  I arrived at the new beautiful North Goa airport and headed to check in counter.  Long queues for the various airlines but no one was in the Akasa queue. I approached smiling customer service representatives who took my two pieces of luggage (I had prepaid for 15 kg extra luggage because I was flying internationally,) They weighed them , handed me my boarding pass and said have a nice flight. I have never experienced such an easy check in. Boarding was seamless. They boarded back of the plane first.  Plane was full, but didn't take long to board. The plane was impeccably spotless and spacious.  Would definitely fly with them again. It took literally one hour from my house, to the airport, thru check in and security, and to the terminal!</t>
  </si>
  <si>
    <t>"recommend more than 100%"</t>
  </si>
  <si>
    <t xml:space="preserve"> I can not thank Akasa Air enough. They helped me as I was travelling with an infant and I forgot my laptop and mobile bag check as my kid is a handful and I remembered when it was take-off time, entire crew worked as one and ensured I received my laptop and mobile and also ensured I don't have to miss the flight. Though it got delayed a bit because of me they waited and on the top of that they also landed the flight in BLR before time. So kudos. I will recommend more than 100%. </t>
  </si>
  <si>
    <t>Lucknow to Bangalore</t>
  </si>
  <si>
    <t>"amazing cheap flexi fares"</t>
  </si>
  <si>
    <t xml:space="preserve">  This was my second trip with Akasa and I enjoyed the flight and overall experience from Check in to Cabin services to meals. We landed before time which was great, the best part about Akasa is their amazing cheap flexi fares.</t>
  </si>
  <si>
    <t>Boeing 737 MAX 8</t>
  </si>
  <si>
    <t>Bangalore to Lucknow</t>
  </si>
  <si>
    <t>"I loved their services"</t>
  </si>
  <si>
    <t>9th March 2023</t>
  </si>
  <si>
    <t xml:space="preserve"> Akasa is fairly new to the Indian aviation however I loved their services from ground staff to the onboard Cabin Crew. Akasa being an LCC has the best fares including their flexi fares which I found the best thing about flying with them comparison to other Low cost airlines. I had pre booked a meal which was a special "Holi Festive Meal" it tasted good and was fresh. A choice of complimentary beverage was also included in the fare which was nice. Also another great thing was the free water bottle which is nothing but a dream onboard many other LCCs like Air Asia where they charge even for a bottle of water so I do appreciate Akasa Air for this. Also the Boeing 737 MAX 8 aircraft was very comfortable with wider windows and great interior mood lighting. Overall a great flight which despite taking off late arrived before time and I would love to fly Akasa again!</t>
  </si>
  <si>
    <t>"We had a great experience"</t>
  </si>
  <si>
    <t xml:space="preserve">  We had a great experience with Akasa Air. Customer service, especially from ground staff in Agartala was exceptional. Check in and boarding was quick and easy, the flight left and arrived on time, our seats were comfortable and we had a great flight.</t>
  </si>
  <si>
    <t>Agartala to Guwahati</t>
  </si>
  <si>
    <t>"Akasa Airlines is miles ahead"</t>
  </si>
  <si>
    <t xml:space="preserve"> I travelled many airlines (Air Asia, IndiGo, Akasa) on my recent India trip. Akasa Airlines is miles ahead in Customer service at Airport, Customer Service Call Centre. Very new, comfortable seating and facilities in flight. Flight take-off and landing is also very good, didn't feel that we had landed. Keep up the great work, within no time you'll be India's best airline. </t>
  </si>
  <si>
    <t>QP-1345</t>
  </si>
  <si>
    <t>"Very happy with Akasa Air"</t>
  </si>
  <si>
    <t xml:space="preserve">  Very happy with Akasa Air services. This is the 2nd time I've flown from Agartala to Guwahati and vice versa and was happy to note that both ground and onboard staff were helpful, courteous and well trained and maintained their standards. They had ontime departure and the aircraft was clean and seemed new. I would fly it again.</t>
  </si>
  <si>
    <t>"just had the worst experience"</t>
  </si>
  <si>
    <t>17th February 2023</t>
  </si>
  <si>
    <t xml:space="preserve">  We just had the worst experience with Akasa airlines. We had booked a flight from Mumbai to Kochi with 5 hours layover in Bangalore. To start with the flight was late to start from Mumbai and thus arrived late in Bangalore. We had 5 hours transit time in Bangalore , so we were hanging out in the airport lounge. But they preponed the flight from Bangalore without any prior information. Obviously we didn't knew about this and missed the flight. Later when we spoke with manager and other staffs of the airlines, they handled the situation quite unprofessionaly and Irresponsibly. As we were transit passengers no airlines can take of the flight without transit passengers. They didn't make any effort at all to get in touch with us initially to inform about the change in the timing and later for boarding the flight. Anyways even after talking with then for a total of two hours they didn't provide us with any suitable alternative options.  We had to book hotel and take a later flight on the same day after 12 hours. The money for hotels, transport and food was just a waste from our side to clearly a mistake from their side. I am writing this review sitting in the above said Bangalore to kochi flight and it's delayed. </t>
  </si>
  <si>
    <t xml:space="preserve">Mumbai to Cochin via Bangalore </t>
  </si>
  <si>
    <t>"worst experience with Akasa"</t>
  </si>
  <si>
    <t xml:space="preserve">  I had worst experience with Akasa Air. My flight was supposed to be at 12.50pm but when I reached airport to know that it has been already departed at 7am in the morning, I did not receive any call or message regarding that. I later on checked for any messages that I might have received but I had no message from akasa or goibibo from where we had booked our flight. Now the next flight is at 9.45pm, and we have booked a hotel For 1500 and 2 times meal. </t>
  </si>
  <si>
    <t>Kochi to Bangalore</t>
  </si>
  <si>
    <t xml:space="preserve"> It was a wonderful experience overall, crew members are very helpful, every time they assisted us with a warm smile, have ever ever felt such a kind of special assistance.</t>
  </si>
  <si>
    <t>Bengaluru to Goa</t>
  </si>
  <si>
    <t>"I was impressed"</t>
  </si>
  <si>
    <t xml:space="preserve">  Took the flight from Bangalore to Kochi and back. This was my first trip on Akasa. I was impressed with their efficiency, punctuality, courteous and friendly staff and clean flights. The flight landed early both ways.</t>
  </si>
  <si>
    <t xml:space="preserve">Bangalore to Kochi </t>
  </si>
  <si>
    <t>"spacious and comfortable seating"</t>
  </si>
  <si>
    <t xml:space="preserve">  On time, clean, spacious and comfortable seating. One of the lowest fare, very courteous staff, offered free water and was very friendly. </t>
  </si>
  <si>
    <t>Chennai to Mumbai</t>
  </si>
  <si>
    <t>"Unprofessional and unaware staff"</t>
  </si>
  <si>
    <t xml:space="preserve"> Worst airline. Don't opt for it. Airline delays by 1 hour minimum. Unprofessional and unaware staff. Advise never to opt got it and book other airlines instead.</t>
  </si>
  <si>
    <t>"do not recommend Akasa Air"</t>
  </si>
  <si>
    <t xml:space="preserve">  My first flight with Akasa Air was a nightmare. Airport staff is ignorant about flight which had already landed. Bus brought us to a flight destined for Ahmadabad and we waited for 30 minutes after we were asked to reboard the bus to reach flight for Lucknow. Airport staff need to be trained. Akasa operation vendors seems to be cheap and airline managers are careless. I do not recommend Akasa Air.</t>
  </si>
  <si>
    <t>Mumbai to Lucknow</t>
  </si>
  <si>
    <t>"Crew was polite and helpful"</t>
  </si>
  <si>
    <t xml:space="preserve">  New Boeing 737 Max aircraft, spacious cabin, great leg room. Some aircraft that akasa air uses are ex Jet Airways aircraft that have ample leg room. Akasa cafe is excellent, Checkin was hassle free as i had selected my seat and web check a day earlier prior to my travel. Crew was polite and helpful. USB chargers for mobiles are given in every seat,</t>
  </si>
  <si>
    <t>"never recommend any to fly Akasa"</t>
  </si>
  <si>
    <t xml:space="preserve">  Booked a flight from Akasa air for only one reason, time of travel was matching as per my work schedule. Writing this review while Iâ€™m boarded and wondering why isnâ€™t this flight not taking off. Delayed by 60 minutes, remind you this 60 mins of delay is just to get you inside aircraft, then another 20minutes and going on as Iâ€™m writing this review. No announcements from captain or cabin crew stating the reason for delay even after being boarded and boarding is completed. Would never recommend any to fly Akasa. Been a great fan of indigo since many years, donâ€™t remember single flight being delayed while on journey almost every month since last 4 years.</t>
  </si>
  <si>
    <t>Bangalore toChennai</t>
  </si>
  <si>
    <t>"it was a great journey for me"</t>
  </si>
  <si>
    <t xml:space="preserve">  It was my first flight journey from Mumbai to Bangalore. Thank you Akasa air teams for smooth check in , enjoyed my first flight. Overall it was a great journey for me.</t>
  </si>
  <si>
    <t>Mumbai to Banglore</t>
  </si>
  <si>
    <t>"check in at the last minute in a hurried manner"</t>
  </si>
  <si>
    <t xml:space="preserve"> Very bad. They don't even have baggage counters. Arrived airport 4 hrs prior to departure time and we had to wait till 1.5 hrs before departure time. They did baggage and quick check in at the last minute in a hurried manner. Had to run with wife</t>
  </si>
  <si>
    <t>Bangalore to Visakhapatnam</t>
  </si>
  <si>
    <t>"quickly turned into a memorable trip"</t>
  </si>
  <si>
    <t xml:space="preserve"> I travelled from Bangalore to Visakhapatnam with my 2 kids. What could have ended up in a travel disaster was quickly turned around by the ground staff into a memorable trip. While the flight was comfortable, check-in during the peak hours airport rush took me for a ride. With kids I arrived a bit late and the counter was closed. The ground/check-in staff found an opportunity to fit us in and they did the unthinkable. Everything happened with lightning speed and we were on the flight finally with few mins to spare. I really appreciate their hard work and very thankful for the VIP treatment. Although, the baggage arrived a bit late , Its not a big concern at all. I really wish them all the success and growth in their future endeavours.</t>
  </si>
  <si>
    <t>"Ticket price is competitive"</t>
  </si>
  <si>
    <t xml:space="preserve">  LCC currently operating only on domestic route. Have all Boeing 737 Max fleet. Seats are just ok for short 1-2 hr flights, can't expect more from a budget carrier. Boarding was systematic and smooth, cabin was clean and fresh, cabin crew were courteous. Departed and arrived on time. Ticket price is competitive. No major reason to avoid.</t>
  </si>
  <si>
    <t>"fret over every last kilogram"</t>
  </si>
  <si>
    <t xml:space="preserve">  Akasa is removing whatever little dignity was left in low cost air travel (despite not being so low cost). They will fret over every last kilogram in your luggage and make you transfer stuff around and between luggages just to harrass customers as it clearly serves no practical purpose. Terrible boarding and check in process! The staff is untrained, uncoordinated and clueless.</t>
  </si>
  <si>
    <t>"Such a worst experience"</t>
  </si>
  <si>
    <t xml:space="preserve">  Such a worst experience. My advise people don't book this flight. Nobody bother to address the queries. Not even helping for boarding pass. No early check in baggage facilities. We need to wait till an hour before your boarding. You can't go to Lounge due to this. They don't have kiosk facilities also for boarding pass. So we need to wait till counter opens. Never ever i book again in Akasa Air.</t>
  </si>
  <si>
    <t>Mumbai to Chennai</t>
  </si>
  <si>
    <t>"Thanks Akasa for a wonderful experience!"</t>
  </si>
  <si>
    <t xml:space="preserve"> It was my 1st time to fly Akasa Air and was quite sceptical about it since I had read so many negative reviews about the airline. But the experience I got even before boarding the airline till I landed was exceptionally good. Customer helpline operators were really polite, well behaved and really helpful. Flight was on time, no hassle there. The staff were really good. The aircraft, a Boeing 747 was really clean and the inside of it was really colorful and pleasant to look at. The seats were also comfortable with ample leg space for a tall guy like me. The cabin crew members were also very helpful and didn't make a fuss about anything. So overall, the whole experience was positive and made me a happy and a satisfied person. I have absolutely no doubt to fly Akasa Boeing again and I would definitely recommend this airline to everybody. Thanks Akasa for a wonderful experience! (I didn't order any food or beverages and never used the wifi so wouldn't be giving any rating for that).</t>
  </si>
  <si>
    <t>"Air hostess was very rude"</t>
  </si>
  <si>
    <t xml:space="preserve">  Firstly the flight was delayed by one hour and then when you are in the flight some kind of polite behaviour is required from the staff. Air hostess was very rude when I asked her to help with my luggage. She said that "we are not here to pick up luggage of people". Working with the service industry and answering in this manner to your customer is just not acceptable.</t>
  </si>
  <si>
    <t>Mumbai to Ahmedabad</t>
  </si>
  <si>
    <t>"Spent around 14 hours in the airport"</t>
  </si>
  <si>
    <t xml:space="preserve"> Never be flying with 'Akasa Air' again I am a frequent traveller and the experience below is my worse airline experience so far! We booked 2 tickets (different PNR), one was on my name - Ashima Arora and the other was on my husbands name - Nishan Singh. My infant ticket was attached to my husbands PNR. My husband couldn't travel because of some personal reasons. We (Myself and My infant) reached the Akasa Air counter on time (10am it was and the flight was at 11am), my boarding pass was also printed but when the staff realized that my infant was added in a different PNR, he asked me to wait and tried calling the supervisor/manager to check what needs to be done in this case. I was standing there for 30 minutes and constantly reminding the staff about the moving clock. However, he assured me that I need not worry as they'll have me onboard. After 30 minutes at 10:30am, the staff told me that I need to pay Rs1500 to move my child's name in my PNR number from my husbands PNR. I tried to find out the real reason behind the charges as there are airlines that do not charge for it if it has to be from one parent to another parent. It was 10:32am. I took 1 minute to absorb those charges and told the counter staff that I'll pay as I want to board that flight. It was 10:33am. He called someone again (I believe it was a supervisor standing on the boarding gate) in front of me that the passenger was ready to pay now, but the person on the other side refused to take the payment and have us board the flight. So, the staff took 30 minutes to inform me about the next step but did not spare even 3 minutes of time to let me absorb those extra charges I had to pay (for PNR move). We were left there and couldn't board that flight. I waited for the supervisor/manager for another 1 hour and 30 minutes but no one showed up even the staff informed them that the passenger was waiting. I was left with no other choice and I reached out to the airport authority with the concern. When the staff of airport authority accompanied me, only then the supervisor showed up. He started giving some lame excuses that I was already late for the flight at 10:30am and I reached late to the airport. Since they have very less number of flights operational and haven't even tied up with any other airline, they could only place me in the next day flight. And now, I had to pay Rs1500 for moving the infant's name and Rs2000 extra to secure my seat for the next day. And these charges were for one-side travel. Similarly, for the way back from Kochi to BNG I again paid Rs1500 for the infant. I actually had to pay double i.e. Rs6000 which is higher than my ticket's original price for my infant. And additionally Rs2000 more for my ticket too. Spent around 14 hours in the airport with my infant. Lost a day of hotel booking charges too since we were flying for holidays and the holiday package was already booked. When I wrote this concern to their customer support, initially I started getting response with as if I have connected to the wrong team with the concern. After writing to then a number of times, I got a response saying that all fault was of us as passengers and thus, they can't help in any which means without letting me know their source of collecting the facts or the information. The resistance was very clear in the emails I received from the customer care too.</t>
  </si>
  <si>
    <t>"Boarding is entire chaos"</t>
  </si>
  <si>
    <t xml:space="preserve"> I travelled twice within a span of three weeks. Positives: - Inflight service is good - Staff is courteous in flight - Baggage comes on time. Negatives: - Boarding is entire chaos, they dont know how to even organise boarding from gate. - Flight is divided into zones where zone 2,3 and 4 can board early to avoid congestion but no one announces this! Check in staff horrendous - I specifically asked for my paintings to be put the Fragile tag but they didn't put it with the result one of them was destroyed.</t>
  </si>
  <si>
    <t>"this airline is always late"</t>
  </si>
  <si>
    <t xml:space="preserve">  I don't know where to start, this airline is always late. Akasa is undoubtedly known for the delays it causes, mainly by a few hours and sometimes even almost a day. Akasa gave 1 hour time before the departure, as its boarding time, which is atrocious. Today, I was on the way to the airport, when I received a last moment notification stating the delay of my flight QP 1314 by an hour, which was still okay at that point. The madness began when I reached the airport and was lined in the queue for checking in my luggage when the Akasa employees started pulling out other passengers from another flight that had begun boarding. On finally reaching the counters after over half an hour, the ground staff refused to take my luggage as the Departure time was 3.30 pm after the delay, and the "boarding" mentioned by them was 2.30 pm and the time was 2.32 pm. They refused the baggage, and I had to run through security with 15kg of luggage, which had 2 bottles of alcohol. Upon finally reaching the gate, the flight was mentioned delayed again. The boarding did not start before 3.20 pm. </t>
  </si>
  <si>
    <t>Bangalore to Ahmedabad</t>
  </si>
  <si>
    <t>"Newest of all Indian airlines"</t>
  </si>
  <si>
    <t xml:space="preserve">  Newest of all Indian airlines, started just 2 months back. Another LCC, ticket price competitive, boarding was smooth. Flight was on time. Seats just ok as per LCC standard, cabin was clean and hygienic, cabin crew courteous.</t>
  </si>
  <si>
    <t>Boeing 737 Max 800</t>
  </si>
  <si>
    <t>Alaska Airlines</t>
  </si>
  <si>
    <t>"carpet was so dirty"</t>
  </si>
  <si>
    <t xml:space="preserve"> Never again! My ticket was messed up, I had to take a later flight and sit in the airport for 3 hours, replacement flight was in main cabin when I paid for 1st class, and the plane was SO DISGUSTING. The carpet was so dirty and sticky, it it pulled my shoe off. I cant believe this airline operates this way.</t>
  </si>
  <si>
    <t>Dallas to Seattle via Dallas</t>
  </si>
  <si>
    <t>"have the audacity to be truthful"</t>
  </si>
  <si>
    <t xml:space="preserve">  Booked a round trip with this company for a family ER. First flight crew was great. Returning Flight I had an altercation with their senior flight attendant who had a disgusting behavior and escalated a situation that could've easily been handled by proper customer service and communication. I approached her and another flight attendant to use the restrooms when it was last call for restrooms use. I was coldly told by both to use the back restrooms where there was a huge line. I explained that I was in a hurry to use it since I've been holding my son who's been asleep the majority of the flight. She said someone was in there. I was aware and asked if I could use it afterwards, the flight attendant seated next to her said "Yes" then the senior flight attendant said to me: Maybe if you ask with less attitude you can go in there. Surprised by her response I tell her I did not give her attitude and that she did not need to speak that way and it is true because I did not yell or curse anyone out and even I supposedly gave you attitude, Aren't you trained to handle this in a proper way maybe by communicating with the customer? No, she stood up aggressively, got in my face and started telling me out loud in front of customers that she will not tolerate me to speak with her that way, that I won't be using the restrooms and to take a seat. Sounds pretty personal at this point! Her reaction was unnecessary and all she did is escalate a little restroom situation to where I started yelling at her and pointing out her disgusting behavior. At this point she kept asking me to take a seat and I couldn't because who will take a seat after being spoken to the way she did? Someone without dignity for sure. At this point there's a lot of back and forth going on between us and she then tells me that I will be considered a threat and she will call authorities if I don't take a seat. She was a threat to me by the way she stood up and got in my face and no one in their right mind will tolerate that. At some point I take a seat after my partner comes to calm the situation, I asked her to call authorities. We finally land, authorities are there, my family and I are the first to get out of the plane. The lady that works for authorities asked for my version which I gave and she said that the FA told them that she asked me to take a seat and wait right after I asked to use the restrooms which is false. If you have the audacity to escalate a situation and be disrespectful at least have the audacity to be truthful too.</t>
  </si>
  <si>
    <t>San Francisco to Orlando</t>
  </si>
  <si>
    <t>"a lot of shortfalls all over the place"</t>
  </si>
  <si>
    <t xml:space="preserve">  No in flight entertainment. Inconvenient food ordering system that has to be done in advance. People who had flight delays/changes with kids and planned to get food in the airport were at risk of having no food available because of the limited amount they had for those who didnâ€™t order in advance. My flights were either extremely hot or extremely cold. The first class seating had broken charging ports that had coffee spills on them. Stewardess simply said 3 of the first class chargers are broken (out of 8?), so the two of us in my row are out of luck. The tray between the two first class seats was just gross. Dirty. The ticket counter was absolute chaos both on the way here and on the way back. Half of the self serve baggage tag printers were out of paper resulting in long lines, and lots of anxious customers. I donâ€™t get it. I wouldnâ€™t normally add a review if I thought my experience was an isolated one but there seems to be a lot of shortfalls all over the place with this airline.</t>
  </si>
  <si>
    <t>Anchorage to Detroit via Seattle</t>
  </si>
  <si>
    <t>"Absolutely terrible experience"</t>
  </si>
  <si>
    <t xml:space="preserve">  Absolutely terrible experience flying with Alaska. First of all, Iâ€™m still on the plane, it is extremely hot on here, and has been since we all loaded. There are no TVâ€™s on the back of the seats like most up to date airlines have. The isles are so small you canâ€™t walk to the bathroom because thereâ€™s almost always someone else in the isle already. I paid extra to sit behind first class in the premium seats but the perks that I paid extra for are non existent. I hit the assistance button to have a drink brought to me, but the stewardess told me to walk to the back of the plane if I want a drink. Also, the stewardess is extremely rude, she clearly hates her job and is not welcoming. I asked for milk for my daughter and she said they donâ€™t have milk. How do you carry sodas and juice and all the alcohol but not milk?! Weâ€™re going to try and switch our flight with another airline for the flight home because Alaska is so ancient and has been such a let down. Do not recommend. Oh and my seat doesnâ€™t recline. Iâ€™m in premium seating, it should recline. My husbands chair reclines but mine is broken I guess. Also, we struggled but managed to put our daughters car seat in the airline seat and we got her buckled up and then at take off they decided to tell us she needed to be in the window seat with a car seat -why wouldnâ€™t you tell us that during boarding?</t>
  </si>
  <si>
    <t>Austin to Seattle</t>
  </si>
  <si>
    <t>"the pilot had no sense of urgency"</t>
  </si>
  <si>
    <t xml:space="preserve"> We were on a connecting flight to London and the pilot had no sense of urgency to give us updates on flight when we sat in the taxi like for an hour. We were 2 minutes late to our American flight and they still wouldnâ€™t let us in either. Cabin crew was great but pilot screwed us and American Airlines screwed us too.</t>
  </si>
  <si>
    <t>San Diego to Seattle</t>
  </si>
  <si>
    <t>"employees do not care about customers"</t>
  </si>
  <si>
    <t xml:space="preserve">  After 3 weeks of visiting my family in Washington, two of my children were returning to Texas today unaccompanied. My wife's and my names were added to the unaccompanied minor packet, however, the desk agent only added my wife's name into the system, preventing me from being able to get a security pass to meet them at the gate. The ticket agents at DFW airport told us of the error, but made no effort to attempt to find a way to rectify the situation or even show a basic level of human empathy. They said it was the fault of the SeaTac branch and was not their problem. They refused to take any company blame and instead continually tried to push off responsibility and without making any effort to solve a problem. I understand the original problem was created by the SeaTac ticket agent, and they need better training and attention to derail, but the lack of even average customer service at DFW ticket counter really irks me as with just minimal effort on their part, I would at least not be writing poor reviews about Alaskan Airlines. I did file a complaint directly with their company, but after seeing the way they Alaskan's employees represent this airline, I will be looking at taking my business to their competitors in the future. Donâ€™t fly with Alaskan Airlines, their airport employees do not care about their customers.</t>
  </si>
  <si>
    <t>Seattle to Dallas</t>
  </si>
  <si>
    <t>"Worst flight experience of my life"</t>
  </si>
  <si>
    <t xml:space="preserve"> My partner and I were traveling from Seattle back home to San Francisco on 7/16/2023, and I purposefully purchased an earlier flight from Seattle as we were traveling on a Sunday and both of us had work the following morning. Our flight was scheduled to depart at 3:55 PM and was to land at SFO by 6:08 PM. First red flag: Alaska Airlines changed the gate to a completely different part of Seattle's airport last minute. Extremely inconvenient as this was done very close to the alleged boarding time, and Seattle's airport is massive and required several train transfers to reach the new gate. Second red flag: delays without any information. First the flight was delayed from 3:55 PM to 5:02 PM, but no information as to why. Then, the flight was delayed to 6 PM, again no information as to why. Then, 7:40.... 8:10....9:00....9:40....10:00....we finally departed at 10:19 PM (a 6 hour delay) as our airplane was broken and a crew was repairing it for hours. It took over 3 departure time changes for anyone to tell us what was going on, and the Alaskan Airlines representatives were basically unsure as to if we would even be leaving that day as it was "all up in the air". Why was there no back up airplane? Why not take an airplane that was scheduled to depart much later in the day/night, and have that flight then use our airplane that was being repaired? Alaska Airlines thought they could mend things by giving us each $100 flight credit to be used for a future flight (which will go to waste as I will never fly with Alaska Airlines again) as well as $24 meal vouchers per person, which if anyone knows the price of airport food then that's enough for maybe 1 sandwich and a drink. Worst flight experience of my life, never again will I fly with Alaska Airlines or recommend Alaska Airlines to friends/family.</t>
  </si>
  <si>
    <t>Seattle to San Francisco</t>
  </si>
  <si>
    <t>"cannot say enough good things"</t>
  </si>
  <si>
    <t xml:space="preserve"> This was my first time flying with Alaska Airlines and I cannot say enough good things. I could not get into the States from Canada to get my flight because I didn't have the ESTA, my kids and husband didn't need one because they are Canadian. We decided they should go ahead and I would wait and fly as soon as I received it. I called Alaska Airlines and they were amazing, no wait to talk to someone, and allowed me to change my flight as needed and only pay the difference. They did not have to do anything to help me really, as my ticket was one of the cheaper options. Once I got the document I needed three days later they got me on the next flight available. Every member of staff I talked with was so polite and professional. The flights went on time and arrived early. I have flown quite a lot in the past and have never been as impressed as I was with Alaska Airlines and I will go out of my way to fly with them again, even though there are usually other options that work better for me flying from Canada. I really don't understand why their rating is not higher.</t>
  </si>
  <si>
    <t>Seattle to Kona</t>
  </si>
  <si>
    <t>"does not like itâ€™s customers"</t>
  </si>
  <si>
    <t xml:space="preserve"> Rude people on the phone refuse to supply info needed for flight such as gate and if any delays. No agent at ticket counter in Atlanta and phone agents said they couldnâ€™t help. Very rude gate agents. Itâ€™s like this airline does not like itâ€™s customers. Use another airline.</t>
  </si>
  <si>
    <t>Atlanta to Portland via Seattle</t>
  </si>
  <si>
    <t xml:space="preserve">  Alaska Airlines in my opinion is one of the worst airlines I have ever flown. I was on a 5 hour flight and they don't provide you with a meal. They barely give you a snack. I couldn't get any streaming or even texting capabilities unless I wanted to purchase it for $8.00. Or if I was a member of team mobile! On each flight, they are lacking in overhead luggage space so they ask anyone wanting to check a bag will get the ability to get on the plane in group C. So much of an advantage. They don't seem to take the time to clean the aircraft in-between flights. They barely give you the included beverage. They have no in-flight movies unless you have your own mobile device which I couldn't use for their 700 free movies because I couldn't get into it without paying for streaming, but I was able to get into their commercial. They don't have enough space overhead, but if you don't bring on your own device, you are sitting there with nothing to do for 5 hours because you can't get it on your phone. In fact being on the plane is like one big commercial. They ask you if you want to open up their credit card and all the wonderful things you will get after you accrue 30,000 miles. Then the final thing, your luggage will be there in 20 minutes or we will give you some air miles. I will not be flying Alaska Airlines and they can keep your air miles and their nickel and dimming and in my opinion elitest practices. </t>
  </si>
  <si>
    <t>New York to Portland</t>
  </si>
  <si>
    <t>"dishonest fare tactics"</t>
  </si>
  <si>
    <t xml:space="preserve">  Just went to book Psp to Sfo. At the end of the long process, Alaska Airlines informed me that my seats were no longer available. They made me start completely over, could not just start me in the seating chart. When I got to seats, my seats were still available. But my fare was about a 3rd more expensive. This is flat dishonest. I used to fly even more often. Alaska used to be the best airline. All of the new nickle and diming and inflexibility and now dishonest fare tactics</t>
  </si>
  <si>
    <t>"plenty of legroom in Economy Class"</t>
  </si>
  <si>
    <t>Due to flight cancellations and inability get a standby flight to YVR on United</t>
  </si>
  <si>
    <t xml:space="preserve"> I chose to fly to Seattle to get closer to Vancouver. The 737 MAX 9 is a very comfortable aircraft with plenty of legroom in Economy Class. Flight crew as friendly and provided the usual refreshments and snacks. If Alaska Airlines had more flights from DFW I would not hesitate to fly it again."</t>
  </si>
  <si>
    <t>Boeing 737-MAX 9</t>
  </si>
  <si>
    <t>San Francisco to Seattle</t>
  </si>
  <si>
    <t>" A great job by all"</t>
  </si>
  <si>
    <t xml:space="preserve">  Arrived at Dulles and had to declare a firearm in my checked baggage. AA employee Sahira assisted me and she was training at least 8 new employees. She was efficient, pleasant and quick even while training. My bag was unintentionally put on the conveyor before it was X-rayed by TSA. Sahira and the entire group disappeared and retrieved the bag in only 15 minutes and helped us finish our processing through TSA. The entire group of new employees were eager and happy and it was the best airport experience Iâ€™ve had in years. A great job by all especially Sahira! She is a credit to Alaska Airlines.</t>
  </si>
  <si>
    <t>Washington to Spokane via San Diego</t>
  </si>
  <si>
    <t>"They have changed for the worst"</t>
  </si>
  <si>
    <t xml:space="preserve">  My wife and I have exclusively used Alaska Airlines for the past 15 years with great satisfaction. On the last trip in June we found they have changed! They no longer provide even adequate service but donâ€™t care for their customers in the least and will lie when they get caught in bad service. I have 150,000 miles and my wife has 124,000 miles Both Elite and MVP customers. But they treated us poorly, didnâ€™t care that we fly first class or anything, I was actually threatened by a gate agent supervisor and her supervisor. Customer Service didnâ€™t care less and just ignored us. They have changed for the worst.</t>
  </si>
  <si>
    <t>Dallas Fort-Worth to Kodiak</t>
  </si>
  <si>
    <t>"delayed arrival of airplane"</t>
  </si>
  <si>
    <t xml:space="preserve">  An almost 2hr delay with super clear skies because of their own reasons: delayed arrival of airplane and then waiting 50 min in the plain to get a lane to fly.</t>
  </si>
  <si>
    <t xml:space="preserve">  This is my second review. When I was finally able to reach an Alaska Airlines representative by phone and explain the situation, I learned that there was no unaccompanied minor status applied to our child when the reservation was made by phone, contrary to what my husband was told by the airline representative at the time of purchase. I was informed when I was making my complaint that unaccompanied minor status was only paid for and applied at time of check in. Why didnâ€™t the phone representative inform my husband when he placed the reservation? I also learned Alaska Airlines is focused on money more than a minorâ€™s safety. I explained that I had been allowed to accompany my child to the gate for the departing flight and the supervisor I was speaking to exclaimed, â€œAnd she didnâ€™t charge you!â€ I would not have expected to be charged just as I did not expect to fill out a form during check-in because we believed we had paid it as part of the rather expensive ticket we already paid. The supervisor criticized me for not searching out this information on the website. We believed everything was taken care of because we had Spoken to Alaska airline representatives, both when we made the reservation and during check-in. Apparently representativeâ€™s words cannot be trusted. Because of the lack of competency on the part of Alaska airlines, our minor child was not met by the guardian at the gate upon arrival. The guardian was not allowed to accompany our minor child through security on the return flight, and was not present as guardian and witness when our minor child was searched all around their privates by TSA. Because of Alaska airlines incompetency, I was not allowed to meet my own child at the gate. If I had not directly asked the representative what was required when I was denied a gate pass, I never we would have even heard about the â€œyellow form â€œ. Alaska Airlines is worse than the Keystone cops and I do not recommend this airline to anyone.</t>
  </si>
  <si>
    <t>Burbank to Boise</t>
  </si>
  <si>
    <t>"Alaska is my airline of choice"</t>
  </si>
  <si>
    <t xml:space="preserve"> Gate check in was short staffed and not overly helpful. In fairness it was a full flight and they looked busy. Flight Crew was a different story, they were beyond amazing! Thomas, Becca and the other 2 attendants were all so kind, and helpful. There was a medical emergency on the flight and all of them worked together to provide support. I have so much respect for the crew and Alaska is my airline of choice!</t>
  </si>
  <si>
    <t>Honolulu to Seattle</t>
  </si>
  <si>
    <t>"Zero marks for customer care"</t>
  </si>
  <si>
    <t xml:space="preserve">  Our luggage is lost. It was supposed to come on next flight and be delivered to us last night or else by 9am this morning. There is still no sign of it and absolutely no communication from the airline. The phone number I was given is not working. They are not responding to my emails. We have a six day holiday in San Diego and the first day is already destroyed. Well done Air Alaska. Also, they were "left short" on restocking so the only refreshment we received on our flight was a 250ml carton of water that tasted vile. A relatively minor complaint but another example of lack of concern or regard for customers. Zero marks for customer care.</t>
  </si>
  <si>
    <t>San Francisco to San Diego</t>
  </si>
  <si>
    <t>"not impressed at all"</t>
  </si>
  <si>
    <t xml:space="preserve"> I am not impressed at all with the staff, convenience, or customer service. I booked a cruise and I booked the flights to and from through Air to Sea. I was supposed to be on first class because I am clausty and have a terrible fear of flying. I realized I was not booked correctly. I reached out to Air to Sea and they said no problem, just download the apps and change seats. On my flight there I was booked on American Airlines. I went on the app, easily upgraded to first class, the staff was super helpful, and they even upgraded my entire family for free! The flight was comfy, the staff on the plane were great, and I had zero panic attacks. Not the same experience with Alaska Airlines. They would not help me. They told me we had plenty up upgrades available and it was a small fee to upgrade. Then the staff said never mind we can't help you because you went through Air to Sea. So we called Air to Sea that said they can't help because the airline does not allow them to see first class. After going back and forth we got both sides on the phone at the same time where Alaska Airlines said they would upgrade us for over $1,000 a ticket! Wow. Horrible customer service, very petty because we booked through Air to Sea, treated us terrible like we had done something wrong, not to mention plenty of seating they are refusing to sell us. They should be ashamed and they reminded me of why I will always be loyal to American Airlines!</t>
  </si>
  <si>
    <t>"Disappointing first experience2</t>
  </si>
  <si>
    <t xml:space="preserve">  They damaged a brand new bag I checked in at Kahului and I cannot use the telescopic handle any more. When I pointed this out to their representative Val at Seattle Airport he told me I wasn't entitled to any compensation. After an overnight flight I was too tired to push my case and accepted what he said. But when I arrived at my hotel and emptied the bag to check the mechanism I discovered the mechanism at the bottom of the suitcase bent which has now jammed the handle making it useless. This is obviously from damage from poor handling. Their web site freezes regularly and there is no way to even send them a message to claim compensation or take this matter further. Having flown Hawaiian Airlines to many islands in Hawaii and enjoying the warm and genuine friendly and cheerful staff on Hawaiian it was a stark contrast traveling with Alaska Airlines for the first time. Whereas the flight attendants on Hawaiian greet every passenger when boarding my wife and I noticed that he Flight Attendants on Alsaka were too busy talking to each other when we boarded to even greet us! Service on board was also very indifferent and you got the feeling they were just going through the motions until the aircraft got to its destination. Disappointing first experience and maybe no more!</t>
  </si>
  <si>
    <t>Kahului to Seattle</t>
  </si>
  <si>
    <t>"She is truly an asset"</t>
  </si>
  <si>
    <t xml:space="preserve">  My 87 year-old mother and myself have done this same trip 3x, And each time we have been serviced by Patricia (from Mahlon Sweet Airport in Eugene). She is the best agent you have. She made sure we had everything we needed -- my mom requires wheelchair assistance, so flying is especially stressful!! She helped us through every check point and even took some pictures as we boarded the plane.  She is truly an asset to Horizon Air and Alaska Airlines.</t>
  </si>
  <si>
    <t>Eugene to San Diego</t>
  </si>
  <si>
    <t>"Super kind and accommodating"</t>
  </si>
  <si>
    <t xml:space="preserve">  Traveling musician headed to Tampa for 3 shows. Have my expensive guitar with me and was offered a place to stow it in the flight attendants closet onboard. Huge shout out to Shelly and Shari on AK flight 326 from Seattle to Tampa on 5/21 9:15am! Super kind and accommodating. I canâ€™t thank you enough.</t>
  </si>
  <si>
    <t>Seattle to Tampa</t>
  </si>
  <si>
    <t>"worst airline company ever"</t>
  </si>
  <si>
    <t xml:space="preserve">  This was the worst airline company ever. Check in staff are not properly trained. The girl that was suppose to be helping me check in doesnâ€™t know hat to do, she keeps on asking the manager for help and her other colleague. Manager and colleague also doesnâ€™t know what sheâ€™s doing. She keeps making phone calls then she came back to confirm that yes I as in-fact correct that a lap infant has a free check in luggage allowance. We missed our international due to their lack of knowledge, negligence, and irresponsibility. They refuse to book us with another flight so we donâ€™t have to miss our flight, they didnâ€™t.  I told them that we donâ€™t have money to pay for extra since we struggled just to pay for our existing tickets. This is the only time that I felt that if youâ€™re poor, they donâ€™t care, people or company will just step all over you. I was willing for them to fix the problem so that we can still leave to go to Philippines. I even told them that we can sleep at the airport floor and willing to fly the next day. Both EVA air and Alaska air will not do anything about it. We ended up staying at hotel hampton inn and picked the cheapest room possible and kept making phone calls after phone calls because Alaska air said this. </t>
  </si>
  <si>
    <t>7M9</t>
  </si>
  <si>
    <t>Chicago to San Francisco</t>
  </si>
  <si>
    <t>"big thank you to all at Alaska Airlines"</t>
  </si>
  <si>
    <t xml:space="preserve">  I had a delayed flight into Tacoma from London with American Airlines, which mention I missed my connection to Kona with Alaska Airlines. Was told by an American Airlines representative that everything would be sorted, like our flight to Kona the next day and our over night stay in Tacoma. But when I approached someone at the American Airlines desk they wanted nothing to do with it. They said it was an Alaska Airlines problem because it was an Alaska Airlines we had missed. Which I disagree with as it was an American Airlines delayed flight that caused us to miss our connecting flight to Kona. So I then went to Alaska Airlines desk, they couldn't have been more helpful. They booked our flights to Kona the next day, booked a night at the Comfort Inn and gave us food vouchers with no cost to us. I would highly recommend Alaska Airlines to fly with as I still don't think it was there problem to look after us like they did. We had a great fight to Kona the next day, friendly cheerful cabin crew, clean air craft. I hope to fly with you in future and a big thank you to all at Alaska Airlines from Steven and Jacqueline from Scotland.</t>
  </si>
  <si>
    <t>Boeing 737-9 max</t>
  </si>
  <si>
    <t>Tacoma to Kona</t>
  </si>
  <si>
    <t>"they kept switching gates"</t>
  </si>
  <si>
    <t xml:space="preserve">  The management is not at all good. Seat assignment is always messed up. They made me wait till the last minute for the seat assignment. Also they kept switching gates which was very confusing</t>
  </si>
  <si>
    <t>Chicago to Seattle</t>
  </si>
  <si>
    <t>"my last flight with them"</t>
  </si>
  <si>
    <t xml:space="preserve">  One of the reasons I fly first class is the first class lounge. I pay (on average) triple the price. I went to the lounge today and was turned back with the excuse that they changed the rules to accommodate their members, that is, unless I pay an additional $30. Apparently, the $30 allows them to bend the new rules. It's not about the members, it's about the money. Just another way they are taking care of their customers. I fly about 8-10 trips per year, all of them with Alaska Airlines. Im pretty stubborn, so I mean it when I say that this is my last flight with them.</t>
  </si>
  <si>
    <t>Seattle to Phoenix</t>
  </si>
  <si>
    <t>"unorganized, unpleasant, rude"</t>
  </si>
  <si>
    <t xml:space="preserve">  First time flyer on Alaska Airlines, completely disappointed. Very unorganized, unpleasant, rude. Sad to say my flight on United was 100% better. They seemed to be confused an struggling get us boarded, flight attendants were rude and not helpful or pleasant.</t>
  </si>
  <si>
    <t>Seattle to Detroit</t>
  </si>
  <si>
    <t>"great customer assistance by the staff"</t>
  </si>
  <si>
    <t xml:space="preserve">  Smooth flight round trip and witnessed a lot of patience and great customer assistance by the staff. One of the 6 American Airlines I will fly with and I have flown on small and 4 seater planes and have followed airline travel for decades since I am a huge travel buff. Safety is number one, then customer service, then cost, then on time departures.</t>
  </si>
  <si>
    <t>Dallas to Seattle</t>
  </si>
  <si>
    <t>"airline is one of the worst"</t>
  </si>
  <si>
    <t xml:space="preserve">  Aircraft was in poor condition. I paid for a premium seat upgrade, and the seat was super narrow and not worth the extra cost. There was no under seat storage for two of the three seats in my row. The overhead bins are miniscule and they ran out of space before half the plane was boarded. The flight attendants were fairly inattentive to their movements and rammed into me multiple times, despite being fully out of the aisle. When beverage service started i spent a solid 5 minutes with the second seat flight attendant's bum repeatedly being shoved in my face. I understand they have a job to do, but the lack of respect for passengers space is abysmal. The airlines need to consider this when designating aisle space. The curtain separating first class is not tied/otherwise secured, and i spent 90% of the flight with it flapping in my face (seat C6). This airline is one of the worst I've had the misfortune to fly with. Every trip has been subpar, but to charge for premium seating and  cram people in like sardines in this row is outrageous. Delta or southwest are far preferable because even when they're awful, they're better than Alaska on a good day. Flights are also super limited with awful flight times for non stops, and ridiculous layovers for multi-stop trips. On board wifi is trash and not worth the $8 they Want out of you. Nothing would load.</t>
  </si>
  <si>
    <t>737-800 winglet</t>
  </si>
  <si>
    <t xml:space="preserve">Cincinnati to Seattle </t>
  </si>
  <si>
    <t>"never fly these people again"</t>
  </si>
  <si>
    <t xml:space="preserve">  The checking agents, and the TSA screening agent suggested that the flight might be delayed. When I got to the gate, I asked them and I was immediately met by hostility from two women who were manning the counter. They stated that would be no delay, but here we are now, about one hour delayed. Everyone knew in advance, but they failed to disclose it, and I called him out on it and they got extremely hostile towards me. I will never fly these people again.</t>
  </si>
  <si>
    <t>Orlando to San Diego</t>
  </si>
  <si>
    <t>"Worst service in the industry"</t>
  </si>
  <si>
    <t xml:space="preserve">  Iâ€™m waiting on back surgery. Standing and walking is terribly painful. Went up twice to say I have to please have a wheelchair. Not only no chair but I had to stand in line leaning on my cane for 15 minutes just to have extra time. When I got up to the front and noted I never got the wheelchair, the gate agent dumbly said, â€œthereâ€™s one over there.â€ I pointed out it was unstaffed and I couldnâ€™t push it myself. Got onboard, asked for help putting my little case above me. No, theyâ€™re not â€œallowedâ€ to handle baggage. Man, do I miss Virgin. Worst decision to let Alaska take them over. Worst service in the industry.</t>
  </si>
  <si>
    <t>New York to San Francisco</t>
  </si>
  <si>
    <t>"very disappointed on Alaska Airlines"</t>
  </si>
  <si>
    <t xml:space="preserve">  They lost my car seat they donâ€™t want to be responsible to pay for it to get replaced. I had to buy a new car seat for my v vacation during my stay in San Antonio. They gave me a 75 dollar discount for next flight my car seat was 350. They told me to make a police report which I did and they still going around the bush not acting responsible for it. Iâ€™m very disappointed on Alaska Airlines, I used to absolutely love them. I was able to flight directly from Seattle to San Antonio but you canâ€™t keep flying with someone who thinks itâ€™s okay to leave your child without a car seat.</t>
  </si>
  <si>
    <t>Seattle to San Antonio</t>
  </si>
  <si>
    <t>"attendants need some more training"</t>
  </si>
  <si>
    <t xml:space="preserve">  I am very disappointed in the way Iâ€™ve been treated by flight attendants on flight 305 on April 4th 2023. I am not the smallest girl nor am I the largest but I will say I do fit in my seat well but the other two passengers next to me are a little bigger so it doesnâ€™t allow me to sit in my seat all the way and I am pushed to the edge of my seat closest to the isle (my arm is kind of over the armrest where if someone is larger sized walking by they will bump into me). However the flight attendants on this flight seem to be fit and are not overweight at all, which is mind boggling to me because neither one of them walking by that pushed bumped or ran into my arm with the cart are overweight or obese so in my mind thereâ€™s no reason why they should be bumping me in the aggressive way they have been this whole flight so far. Neither of them apologized or even acknowledged me when they did bump into me I find it very unprofessional and unpleasant and I donâ€™t plan on flying with Alaska again after this experience. Even someone on the plane twice the size of Gail turned to where she wasnâ€™t bumping into me. And if that doesnâ€™t prove that these terrible flight attendants have no respect or self awareness then I donâ€™t know what does. All of these flight attendants need some more training on being professional and being considerate of others.</t>
  </si>
  <si>
    <t>Boeing 737-800/900</t>
  </si>
  <si>
    <t>Seattle to Miami</t>
  </si>
  <si>
    <t>"hour to de ice our planeâ€™s wings"</t>
  </si>
  <si>
    <t xml:space="preserve"> They took 30 minutes to an hour to de ice our planeâ€™s wings before take-off from Boise. Once we arrived in Seattle, our plane sat there for 20 minutes. We arrived to our next gate 5 minutes late and the doors were closed off. We missed our flight, got no refund for those tickets, and had plans ruined.</t>
  </si>
  <si>
    <t>Seattle to Edmonton</t>
  </si>
  <si>
    <t>"Absolutely horrid experience"</t>
  </si>
  <si>
    <t xml:space="preserve">  Absolutely horrid experience, terrible customer service. Lost Luggage for more than 3 Months. Don't ever waste your money with Alaska Airlines. Alaska Airlines lost our 3 bags on December 22, 2022. It's been 3 Months, and nothing has been done. We filed a claim in person and online, followed up in person, and have spent many hours on the phone every single week for the last 3 months only to be mistreated and to hear that Alaska Airlines don't take responsibility for their acts. My Family and I were left without clothes, lost many valuable Personal items and expensive gifts bought for Family members. We trusted our luggage to Alaska Airlines, paid for Trip Insurance, have the Baggage Claim tickets, and still are getting no help and being treated as we don't matter. </t>
  </si>
  <si>
    <t>San Francisco to New York</t>
  </si>
  <si>
    <t>"Flight attendants are pretty good"</t>
  </si>
  <si>
    <t xml:space="preserve"> As a first-time flyer, this definitely was a nice introduction to fast travel by airplane. Pros, then cons. Pros 1) Flight boarding time is usually delayed cause airport security or passenger offloading, so if you've arrived with barely an hour to get to the terminal after going through TSA and boarding pass first, you should reasonably make it. 2) Flight attendants are pretty good about making you comfortable 3) Tolerable wait times for taxiing and whatnot. Cons 1) The twin-engine plane (Boeing 737, I believe) economy seating is just enough to be problematic for anyone who has claustrophobia. Additionally, the fold-out for laptops is only big enough for the PC</t>
  </si>
  <si>
    <t>"We were treated very well"</t>
  </si>
  <si>
    <t xml:space="preserve">  My wife an I were coming home from a fantastic vacation, during which I severely injured my left leg. We were treated very well on Alaska Air, but Bethany took exceptionally great care of us. I was unable to remain seated due to my injury and she and the other flight attendants made sure that I was as comfortable as possible for the entire flight.</t>
  </si>
  <si>
    <t>Boeing 737-900</t>
  </si>
  <si>
    <t xml:space="preserve">SeaTac to Puerto Vallarta </t>
  </si>
  <si>
    <t>"Been on hold for 6 hours"</t>
  </si>
  <si>
    <t xml:space="preserve">  Been on hold for 6 hours, booking 7 1200$ tickets and the website continues to have issue after issue. Itâ€™s like you have the audacity to want to travel these days. Alaska airlines used to be amazing, and generally once on board the flight attendants are good and all is well but the entire process from buying tickets to check in is ungodly now a days. God forbid luggage gets lost they also act like itâ€™s your fault. If I didnâ€™t live here I wouldnâ€™t be flying with them, but the free bags as residents keeps me going.</t>
  </si>
  <si>
    <t>Fairbanks to Arizona</t>
  </si>
  <si>
    <t>"What a horrible experience"</t>
  </si>
  <si>
    <t xml:space="preserve">  Never flying this airline again. Late both going to Columbus and the connecting flight returning to Oakland. Going to Columbus we were delayed and sent to another gate, only to return to the same gate we came from an hour later. On the return trip, I had to run with carry on and laptop from gate N to gate D with minutes to spare to make my flight. Also all the passengers on the return flight from CMH to Columbus had to have an additional security check at the gate - a full body pat down - before boarding the flight. What a horrible experience! One I will never repeat.</t>
  </si>
  <si>
    <t>Oakland to Columbus via Seattle</t>
  </si>
  <si>
    <t>"Not a great airline at all"</t>
  </si>
  <si>
    <t xml:space="preserve">  Terrible attitude from the lady at 11am at gate D6. Plane was uncomfortable and the flight attendants did the bare minimum and could use some classes in being better to people. No entertainment, no snacks. Tiny bathrooms. Not a great airline at all.</t>
  </si>
  <si>
    <t>San Francisco to Newark</t>
  </si>
  <si>
    <t>"flight attendants did the bare minimum"</t>
  </si>
  <si>
    <t xml:space="preserve">"Terrible and so disappointed" </t>
  </si>
  <si>
    <t xml:space="preserve">  Flight was delayed, they tried to move our seats even though we paid to sit together. Told the woman at the D6 gate at 11AM and she tells me to calm down and saying â€œwhateverâ€ under her breath. Nastiest woman in the airport. The flight attendants on board are the same way. They treat their customers like garbage and delay flights. Never again will I fly with this company. Worst experience and unprofessional staff . Terrible and so disappointed. There was no reason to treat people who pay money to fly with you like that.</t>
  </si>
  <si>
    <t>"last time I will fly with Alaska Airlines"</t>
  </si>
  <si>
    <t xml:space="preserve">  Arrived at PDX 2 hours prior to departure, booking in took over 1 hour. The person who booked us in was nice and apologised for the delay, I had an extra case I wished to pay for the confusion and stupidity of the process was ridiculous. When trying to pay the excessive cost my credit card was not accepted so my daughter who was with me and lives in Portland tried to pay with hers neither of hers where excepted. The person try to fix issue spoke to her supervise who was rude and useless. She had the audacity to query whether we had enough money to which my daughter was very insulted. My daughter was then told to go to a machine enter money get a card to pay this also did not work. Then the assistance asked us to wait while she went to more senior person who organised payment with daughters card. Then finally finishing the paper work I was asked was I an Australian citizen even though born here and have and Australian passport. Then I had to quickly say goodbye to my daughter and go to gate. This was my 10th trip to Portland and every time issues when booking in with Alaska another time book assistance took my passport went to back with it which I did not like and was told by customs Australia never to let passport leave my sight. It is the last time I will fly with Alaska Airlines due to this experience. I was told I would receive some compensation for the stuff up or my daughter would as she gave her email address when asked. I will be sending this email to qantas to as part of star alliance with Alaska.</t>
  </si>
  <si>
    <t>Portland to Los Angeles</t>
  </si>
  <si>
    <t>"6 days and counting to get bag delivered"</t>
  </si>
  <si>
    <t xml:space="preserve">  On a direct flight cannot get the bags for the customers on the flight given 2 hours to get it through TSA security. Then, upon getting the bag delivered 12 hours later, takes 6 days and counting, to get a bag delivered to the customer who lives 2 hours away from the destination. </t>
  </si>
  <si>
    <t>Seattle to Houston</t>
  </si>
  <si>
    <t>"never fly Alaska Airlines again"</t>
  </si>
  <si>
    <t xml:space="preserve">  Worst experience ever, terrible attitude when checking in at JFK even when I am flying first class. The staff made herself a piece of work. Will never fly Alaska Airlines again.</t>
  </si>
  <si>
    <t>New York to Fairbanks via Seattle</t>
  </si>
  <si>
    <t>"so uncomfortable and sad"</t>
  </si>
  <si>
    <t xml:space="preserve"> Let me start this rant by saying I fly a lot, usually with Delta, but occasionally with AA if they have a quicker route, then transfer to Alaska airline for the last leg of my trip into Nome (Delta doesnâ€™t fly there). Iâ€™ve NEVER had any complaints about a flight crew - ever. Instead, Iâ€™m the person watching out for the flight crew - completely in awe of the long shifts they work and the kindness they show to each of us. Always grateful for all they do. Like everyone else, often bewildered by the general rudeness of some of the public towards the staff. That was NOT my experience today 1/5/23. Alaska airline flight had a quicker route that sent me through Portland to Anchorage, so I chose it. Because of the amount of miles I fly, I typically get upgraded to first class (even if I donâ€™t purchase). Today, there was no first class seats for purchase, so I ended up sitting in business class, exactly one row behind first class. I was completely fine with that. Again, no complaints. The reason for the rant. I had a horrible experience today. My Alaska airline flight 197 was delayed approx. 1 - 1.5 hours. The flight was originally a late night flight anyway, so this just made things a bit worse, but completely understandable. Things happen. The flight crew canâ€™t control when the plane arrival/departure. However, 3 hours into my delayed flight, while everyone was sound asleep, absolutely no movement at all throughout the plane, complete graveyard silence, I got up to use the restroom and walked to the closest one (literally 5 rows in front of me) in first class. A beautiful blonde flight attendant walked up to me and told me to turn around and go to the restroom in the back. Again, no one was up in the aisles or in line for either restroom. Everyone was asleep. It absolutely floored me - really embarrassed me as the gentleman sitting next to me overheard it and rolled his eyes as I had to turn around. I see people from business class use first class restrooms all the time. Iâ€™ve never been offended. Iâ€™ve never seen anyone rerouted to the back. Anyway, I went to the back restroom and asked the two flight attendants working the back if there was a policy or some rule that I was unaware of. Minutes later - the two attendants in the back - rushed to the front to â€tell on meâ€. Then for a absolutely NO reason, they proceeded to make an announcement over the intercom to everyone - instructing non first class people to use the back restroom - mind you - NO one except me was had been or was up moving around. My concern, do they commonly bully people that are not in first class? Do they make a point to try and embarrass customers? The announcement was petty and team bullying. For the first time, I understand why people speak up and confront flight attendants for treating them poorly. I get it. They have you in a position of submission while your traveling. Itâ€™s so uncomfortable and sad. I suppose the lesson for me - always fly Delta, but more importantly, be mindful of how people who donâ€™t have the means to fly first class are being treated as they may not be the â€œrudeâ€ passengers I once thought that they were to flight staff.</t>
  </si>
  <si>
    <t>Portland to Nome via Anchorage</t>
  </si>
  <si>
    <t>"She had the most positive attitude"</t>
  </si>
  <si>
    <t xml:space="preserve">  A woman named Shawna at Alaska Airlines LAX helped me out and let me tell you, I travel every other week so ALOT and Iâ€™ve never met a more kind and helpful employee at an airport before. She had the most positive attitude Iâ€™ve ever seen and thatâ€™s why I wanted to write this review. I offered her a tip and she denied. Protect this woman at all costs.</t>
  </si>
  <si>
    <t>Los Angeles to Cancun</t>
  </si>
  <si>
    <t>"dropped the ball badly"</t>
  </si>
  <si>
    <t xml:space="preserve">  I have flown with this airline multiple times and have never had the issues that I had this week. It was pathetic. Right off the bat they lost my girlfriends luggage. They made good and had it delivered the following day. That's when the cancellation kicked in. So they cancelled my flight out and informed me they were working on a new reservation. That was 3 days ago. I had to work today after Christmas. I have not heard a word from anyone. It was an 8 hour hold time on the phone and there were over 1,000 people waiting in line at SeaTac Airport just for cancellations. I ended up having to book a flight out of Idaho with another airline. What baffles me is there were other airlines flying out of the same airport at the same time. This was not weather issues this was scheduling and staffing. They dropped the ball badly and cost a lot of people a lot of money.</t>
  </si>
  <si>
    <t>"worst airline I've ever experienced"</t>
  </si>
  <si>
    <t xml:space="preserve"> The absolute worst airline I've ever flown with first our flight leaving Cleveland left an hour late for the pilot not showing up, then as we were about to land and go to our connecting flight they cancelled. We then waited 6 hours on Seattle airport to reschedule. My 4 year had to sleep on the cold floor no water or food and drink places open at that hour. A news crews even talked to us after seeing him shivering sleeping on the floor. The airline then rescheduled us for the following night and that flight is now delayed 3 hours and climbing from having no crew. Very unreliable worst airline I've ever experienced. I will never fly or recommend this airline to anyone ever again almost 3,000 people stranded in Seattle solely for this airline due to their own fault on Christmas day!</t>
  </si>
  <si>
    <t>Cleveland to Seattle via Sacramento</t>
  </si>
  <si>
    <t>"bag didnâ€™t even make it on the flight"</t>
  </si>
  <si>
    <t xml:space="preserve"> On the original flight from Columbus to Seattle, the women at the front desk dropped my snowboard bag and said â€œwhoops, I hope I didnâ€™t break anythingâ€ That was the start of our trip. We get to Seattle to find out the snowboard bag didnâ€™t even make it on the flight. We lost hundreds of dollars not having our equipment for this trip. Our return flight on Christmas Day was canceled due to â€œmechanical issuesâ€ and we were told they couldnâ€™t get us out until the 28th. My husband had to let them know heâ€™s military and has to be back on the 27th in order for them help us. So we rebooked for today (the 26th) with three layovers. We are missing all of our connecting flights because the flight attendant was over an hour late for our first flight out of Seattle. We then had to de-plane because of an electrical issue. Weâ€™re currently being told at the podium that thereâ€™s nothing they can do for us. This is worse than the time I got trapped in France because a different airline went bankrupt right before my flight. Alaska is worse than Delta, Spirit, United, etc.</t>
  </si>
  <si>
    <t>Boeing 737-9MAX</t>
  </si>
  <si>
    <t>Seattle to Kansas City</t>
  </si>
  <si>
    <t>"Flight canceled 4 times in a week"</t>
  </si>
  <si>
    <t xml:space="preserve"> Terrible customer experience. Flight canceled 4 times in a week. There is little to no support to help figure out how or what to do. 8 hour hold times, inaccurate flight availability information on line, inability to self serve flight changes on line, no response from the text or chat option. They need to have a worst case scenario readiness plan in place asap. My experience was awful and to know so many people were in the same situation as me is just shameful.</t>
  </si>
  <si>
    <t>Seattle to Milwaukee</t>
  </si>
  <si>
    <t>"Wanted to shout out Jackie from Phoenix"</t>
  </si>
  <si>
    <t xml:space="preserve">  Flight cancelled due to ice storm in Portland. Chatted with multiple agents to help me get things figured out and was issued a refund. Wanted to shout out Jackie from Phoenix for being a literal angel and being so helpful.</t>
  </si>
  <si>
    <t>Portland to Las Vegas</t>
  </si>
  <si>
    <t>"clearly not a company that cares about its customers"</t>
  </si>
  <si>
    <t xml:space="preserve">  First time ever trying to use them. They canceled my flight, and their online system would not allow me to book a flight for the next day. However, upon researching a NEW ticket I could fly with them for twice the price. This is clearly not a company that cares about its customers or puts the customer first in its flying/booking practices. As a result of their unwillingness to rebook my flight, I was not able to see my family for Christmas.</t>
  </si>
  <si>
    <t>Indianapolis to Seattle</t>
  </si>
  <si>
    <t>"very unpleasant journey"</t>
  </si>
  <si>
    <t xml:space="preserve">  It was very unpleasant journey since flight supposed to start at 10.25 which delayed to start 2.09 pm, landed at 5.32 pm instead of 2pm. However airlines did not let out passengers after 6.48pm, still in the flight. It was very stressful journey and our vacation totally collapsed. I would not recommend anyone to Alaska airlines for Hawaii vacation.</t>
  </si>
  <si>
    <t>San Jose to Kahului</t>
  </si>
  <si>
    <t>"service challenges in business class"</t>
  </si>
  <si>
    <t>21st December 2022</t>
  </si>
  <si>
    <t xml:space="preserve">  I fly this route often on 3 different carriers. On my Alaska flight, I experienced service challenges in business class. No meals available for those who didn't pre-book a meal. Flight was 5 hours and the full evening, so I had no dinner. Instead, charged me for my "snackbox" purchase from the two economy options. When confronted on why I wasn't given a meal / why they didn't have enough, they pointed to another customer and explained that they gave it away to him. Followed up with customer service who did not offer a solution (which is a bit odd when a frequent business class traveler has taken the time to write a complaint).</t>
  </si>
  <si>
    <t>Seattle to New York</t>
  </si>
  <si>
    <t>"the entire experience was absolutely horrible in every way"</t>
  </si>
  <si>
    <t xml:space="preserve"> Alaska airlines, we will never fly with you again. All excited to take our daughter who loves flights on her first flight, and the entire experience was absolutely horrible in every way. We let the woman at the gate know it was her first flight and asked if they still got wings and an opportunity to see the cockpit, and the response, "well it's case by case but I'll tell the flight crew". Board the flight, no one knew it was her first flight, so whatever we make our way to our seats. Daughter (who just turned two) is now crying because she couldn't see, ok no problem we didn't promise anything to her. We had purchased her a seat so she could have some space, but she only wanted to be held when the plane took off. Still crying and stewardess who was either having a bad day, or clearly has no kids, tells us she "must be strapped into her own seat". I explained she was crying and would be better for everyone if we could just comfort her, she gives a nasty look and says "nope, strap her in". Wonderful, cue hysterical baby, sorry everyone around us. At this point my child is crying hysterically, borderline throwing up, so we pick her up to comfort her (we were at a stand still on the ground, not even moving or ready for take-off), and here comes stewardess number 2. She clearly sees what's going on and we explain we just need a couple moments to settle her, she looks over at stewardess number 1 who shakes her head, and tells us we have no choice but to strap her in. So I apologize to everyone around us, and my wife and I try to console our hyperventilating daughter who continues to cry inconsolably, till we reach altitude and we are able to rip her out of the seat and settle her. First wave of drinks come out and we are completely disgusted with these woman, and stewardess number one walks over and tosses a set of wings at my wife full of attitude and says "somebody's first flight eh". Laughs like she had enjoyed this whole thing. Total train wreck, daughter throws up all over both of us because she was so upset, and no one cared. Another family in the row across from us with a baby was completely disgusted, these two women were acting the way they were. Oh and just to round out the 5+ hour flight from hell, the extremely over-priced wifi I paid for to play a movie and settle our daughter, would not work. It took barely 1 hour of restarts, paid time outs, credit card time outs, and buffering to get it to barely play movie. The movie timed out twice for now reason and when it finally came back the third time the speaking didn't match the peoples mouths. Tried to open a couple games and those wouldn't work because of the wifi either. Several people around us had the same struggles and some asked for refunds and were just left staring at the seat in front of them. Of the hundreds of thousands of miles I have flown, I have never been so disappointed and let down. Pilots who cant be bothered to greet kids. Flight attendants acting angry and vindictive, while also apparently enjoying acting that way. No monitors on a 5+ hour flight and garbage over-priced wifi instead. I get that expenses are up, but don't lower your standards or service too. Alaska used to be a top two airline for me, but never again. Alaska 1048 from San Diego to Boston.</t>
  </si>
  <si>
    <t>San Diego to Boston</t>
  </si>
  <si>
    <t>"amount of gratitude I felt"</t>
  </si>
  <si>
    <t xml:space="preserve">  I was on a particularly turbulent red eye flight from Seattle to Fort Lauderdale last tuesday night and I have extreme flight anxiety. I had a panic attack in the bathroom and Victoria one of the first class flight attendants came and held my hand and talked me through the experience, then she sat me in the back row near the flight attendants. The row I was put on was with another flight attendants (I wish I knew her name) boyfriend and he talked to me for three hours while she and other attendants came by to periodically check up on me. They gave me a fuzzy heat pad and water and so much compassion. I canâ€™t even begin to express the amount of gratitude I felt towards these people. I normally fly with my husband or family but circumstances had me take the flight on my own and I really wanted to meet my new born niece. I highly recommend this airline.. Iâ€™ve been on plenty of flights with attendants that get by doing the bare minimum.. this was not one of them. I would like to thank them from the bottom of my soul for helping me get through that night and for helping me maintain my faith in humanity.</t>
  </si>
  <si>
    <t>Seattle to Fort Lauderdale</t>
  </si>
  <si>
    <t>"Could not have asked for better service"</t>
  </si>
  <si>
    <t>7th December 2022</t>
  </si>
  <si>
    <t xml:space="preserve">  Everything about this trip went like clockwork. The fare was only slightly more than coach with a checked bag. We arrived in SFO to be immediately checked in by a counter agent. We had a pet traveling in the cabin with us and there were no issues. It took only a couple of minutes. When we got to PreCheck security line there were only a couple of people ahead of us. After going through security we headed to the Alaska Air Lounge. The lounge was not that crowded, large, and spotless. There were plenty choices of food on offer, including an automatic pancake machine. At the gate, we were promptly boarded and greeted by the agent by our first names. The plane was a typical EM175 and the seats were very comfortable. Left on time and service was great, including the protein plate. We were able to see the larger peaks, such as Shasta, Hood, and Reiner. Landing at Everett was interested with all the Boeing wide bodies waiting to be painted. Deplaning was quick and picked up our bags in a couple of minutes. Could not have asked for better service!</t>
  </si>
  <si>
    <t>Embraer 175</t>
  </si>
  <si>
    <t>San Francisco to Everett</t>
  </si>
  <si>
    <t>"rude customer service representative"</t>
  </si>
  <si>
    <t xml:space="preserve">  We had a layover in Seattle on November 29th. Once we got there our second flight was canceled after waiting 2 hours for the delayed flight. The customer service line was extremely long. After about an hour in line I finally reached a customer service agent to help me get my flight changed. By that time there were no available seats on any flights that day, but I had been trying to change my flight while in line and I got a confirmation for a 9pm flight. When I stated that to the rep, she said they had double booked the seat that I was assigned to, but that she will get my on the flight since the other person had not checked in yet. She printed my ticket and handed it to me. After that I asked if there would be any compensation as we were supposed to be home by 12pm and now we had to wait until 9pm for potentially another delayed or canceled flight and this has already been hard on my family. The rep provided no help whatsoever and explained not-so-nicely that because this was not Alaskaâ€™s fault, they are not responsible for providing compensation. This made me wonder, what would be considered â€œtheir faultâ€, or is this some fine print that they can get out of any compensation. By this time it had stopped snowing for a couple hours and everything was melted. I couldnâ€™t understand why all other flight carriers were taking off and landing just fine, yet Alaska had to cancel our flight completely. I understood the delay in the de-icing. I asked why it is our fault that Alaska doesnâ€™t have this figured out. Even on the Alaskaâ€™s website it stated that they had flights prepared for the upcoming weather and that they had it all figured out. The rep started to get frustrated with me and started getting snarky. She stated that â€œif we give you compensation, we had to give everyone in this line compensationâ€. To which I replied â€œyou shouldâ€. She continued to ramble about this weather is causing delays and I told her to look outside and I said â€œwhat weather?â€ Again in hadnâ€™t been snowing and I was irritated that this was the excuse when everything was melted and it wasnâ€™t snowing. She yelled at me and stated â€œGive me back your ticketsâ€. So she was threatening to take my tickets away for the only available flight out for the rest of the day?! I was appalled! I stated â€œnoâ€ you cannot take my tickets. She started getting irate and stated she has been working here for 15 years and that she is working overtime and she shouldnâ€™t even be here, that she should be home. I couldnâ€™t believe she was escalating things as a customer service rep of 15 years, when she should be helping me out. I stated I should be home by now too! I really felt like I was calm throughout the whole conversation and yet she continued to escalate the conversation. At the end of the interaction I stated that â€œYou will be losing a customer, not that you careâ€. And she said extremely snarky â€œNo, I donâ€™t think we willâ€. I said â€œExcuse me, you donâ€™t think you will what?â€ She reiterated, â€œI donâ€™t think we will be losing a customerâ€. What type of rude customer service representative did I just encounter? Is it my problem that she is overworked? I felt attacked and vulnerable as she tried to take away my only way of getting my family home. I asked for her name and she would not provide me her last name. As I was leaving she yelled that she would be â€œnotating my accountâ€, again threatening me as much as she could.</t>
  </si>
  <si>
    <t>Seattle to Kalispell</t>
  </si>
  <si>
    <t>"used to genuinely care about its customers"</t>
  </si>
  <si>
    <t xml:space="preserve"> Alaska Airlines used to be my go to airline, I have been a loyal customer since 2009. I would fly other airlines only when I had to. Anymore AK air could be compared with Spirit Airline, but more expensive. I never used to worry about delays, cancellations, lost baggage, or rude staff. However, now I can honestly say expect all of those things with every trip. AK air used to genuinely care about its customers, but that is no longer the case.</t>
  </si>
  <si>
    <t>Tampa to Anchorage via Seallte</t>
  </si>
  <si>
    <t>"seat upgrades are service charges"</t>
  </si>
  <si>
    <t xml:space="preserve">  I had a credit in my Alaska Wallet from a flight I had to cancel due to covid. The credit included a payment I made for Premium Economy seats. When I went to apply the credit to a later flight I was shocked to see my cc was charged for the upgrade to Premium. Nowhere on Alaska's website does it say that credits can't be used for seat upgrades. Inquiring with customer service I was told that seat upgrades are "service charges" and are therefore excluded. On our recent flight from Austin-Bergstrom to Seattle I upgraded to Premium Economy, paying with a cc, not a credit, but was informed the day before that the livery had changed from a 737-900 to a 737-700 and there were no Premium seats. We are not short people and had to spend the 4 1/2 flight in very cramped seats on a flight that was booked to capacity. Delta will be our go-to airline from now on.</t>
  </si>
  <si>
    <t>Austin to Seattle Tacoma</t>
  </si>
  <si>
    <t>"best customer service experience"</t>
  </si>
  <si>
    <t xml:space="preserve">  I had the best customer service experience! I dealt with Christine in the Seattle branch and she was expremely helpful, very professional, cheerful and informative. Thank you Christine for having such wonderful customer service skills and cheerful disposition! Totally made my day and makes me feel comfortable having my children fly without me for the first time. You are a wonderful representative for the airline they're lucky to have you!</t>
  </si>
  <si>
    <t>Ft Myers Fl to Seattle WA</t>
  </si>
  <si>
    <t>"Used to be a great airline"</t>
  </si>
  <si>
    <t xml:space="preserve">  Used to be a great airline but they left my husband and an entire plane of people stranded in Juneau, for 2 days, over Thanksgiving. Didn't give him a hotel voucher, won't upgrade seats now that we're traveling back home, nothing. They're "not responsible", and their desk agents suck in terms of customer service. I've had better flights and customer service on Spirit.</t>
  </si>
  <si>
    <t>Seattle to Ketchikan</t>
  </si>
  <si>
    <t>"I used to love this airline"</t>
  </si>
  <si>
    <t xml:space="preserve"> I purchased a "refundable" ticket for my mother, when she could not make the trip due to health issues I requested a refund. The airline would only refund to the original payment method, even though I no longer have access to that card or bank with that institution. The airline told me it was too bad, and I would just have to work it out with the bank. I used to love this airline but they are nothing but thieves who stole $1000 dollars from me.</t>
  </si>
  <si>
    <t>Los Angeles to Seattle</t>
  </si>
  <si>
    <t>"I will never fly Alaska again"</t>
  </si>
  <si>
    <t xml:space="preserve">  One day turnaround trip from Seattle to San Jose California to visit my father turning 96 years old. Flight from Seattle to San Jose is cancelled several hours before the flight. I am "conveniently re-routed" for the next day going through Los Angeles that would result in my arriving at 8pm. Forced to go through SF and rebook on my own. Return flight: my noon departure is delayed due to mechanical. First delay showed that flight would leave at 1:45. That changed to 2:45 and then 6pm and then 8:20. Alaska did not cancel the flight even though they knew it would be 8 hours until the part arrived and was installed. I rebooked on my own because Alaska would not cancel the flight. The noon flight ended up leaving at 8:15. In 40 years of flying, this is the worst experience I've ever had with an airline. They do not know what they are doing. Service personnel were confused, rude, and ill informed. Most of us got our information by walking with a pilot who conveyed the part delay. I'm not sure what has caused the disintegration of a functional airline, but I will never fly Alaska again. I'm frankly too scared from this experience to trust getting in the air with them.</t>
  </si>
  <si>
    <t>Seattle to San Jose</t>
  </si>
  <si>
    <t>"treated poorly for being a loyal customer"</t>
  </si>
  <si>
    <t xml:space="preserve">  We have been Alaska Travel Card members since they began. Our last two trips, all in 2022, have had our flights changed multiple times including loss of our premium seats and reassigned to horrible seats. Both trips we used our companion ticket. The trip to Costa Rica was booked LAX to SJO non-stop but both on the trip down and back have added a stop in Liberia which Alaska used as an excuse to bump us from our premium seats. Our trip back to the States, we checked in showing stop in Liberia and confirmed premium seats and purchased food only to wake up and find they had changed it again showing no stop to Liberia and loss of premium seats from LAX to PDX (giving us a seat with no windows). No food. We are now boarded and informed we are stopping in Liberia even though our boarding pass shows direct to LAX. I donâ€™t know what is going on but they are no longer reliable in terms of booking a flight or picking a seat. Count yourself lucky if you get on a flight. I may be looking into Capital One travel card that allows you to book with any airline and the airline treats you as a full paying customer - not treated poorly for being a loyal customer.</t>
  </si>
  <si>
    <t>San JosÃ© to Portland via Los Angeles</t>
  </si>
  <si>
    <t>"Do not count on Alaska Airlines to help"</t>
  </si>
  <si>
    <t xml:space="preserve">  Do not count on Alaska Airlines to help if you request mobility assistance. In Boston - I requested assistance, they refused to help me to the counter. My luggage was falling, I was tripping. But I got no help! Then I was told I had to put my checked luggage on the platform. I said I needed help I was told "you have to put your luggage up here". So a disabled woman tripping and falling over a cane managed to put up a 50 pound piece of luggage. Only after did the incompetent woman ask if I needed assistance? I had asked for help three times and was told no! So I said - if I'm required and able to lift a 50 pound suitcase by myself, I will get myself down to the gate since Alaska Airlines is useless. On my way from Anchorage to Boston I took Delta - I had to pay/tip every person who touched the wheelchair - and I still had to pick up my own baggage? I got to the gate myself bumbling through TSA, who wondered why I didn't have help. When I said I was with Alaska Airlines, they won't help - the woman said "Ah - yes Alaska Airlines, no, they are not much help" and she proceeded to help me. I arrived at the gate and was immediately pursued by an irate employee asking me loudly my name - and very loudly stating they have to fill out a form for when a customer requests assistance but refuses the wheelchair. I quietly explained the situation, and he continued to chastise me, mimic my words - told him to rip it up. No problems here. He refused. He got louder and more obnoxious. He demanded an explanation - I said, if you're going to make me lift a 50 pound bag by myself, after I kept asking for help - I figure I'll be better off getting myself to the gate. I regret not filing a report on this guy, but I have sympathy because its very difficult to get competent help in Massachusetts or Logan airport. I arrived in Seattle, jumped in their wheelchair and barely made it to the connection. Arrived in Anchorage - there was a rep on the ramp talking on the radio stating he had already requested wheelchairs that were not there. So I didn't bother to hang around. I walked all over the airport and I am in serious pain, I will never depend on Alaska Airlines to help anyone disabled. It works against us and we have to tip everyone so it costs more. Stewards and stewardesses range from incompetent to excellent.</t>
  </si>
  <si>
    <t>Boston to Anchorage</t>
  </si>
  <si>
    <t>"Just another corporate bait and switch ripoff"</t>
  </si>
  <si>
    <t xml:space="preserve">  Alaska Airlines reduced the value of their mileage program after I had responded to incentives and earned 108,000 miles. I tried to book a rewards flight and Alaska had reduced the value of my accumulated miles so much that I could only get tickets on the worst flights that landed the day after take-off. Just another corporate bait and switch ripoff. </t>
  </si>
  <si>
    <t xml:space="preserve">Jacksonville to Seattle </t>
  </si>
  <si>
    <t>"cautious about flying them in the future"</t>
  </si>
  <si>
    <t xml:space="preserve">  Have taken this same flight weekly usually with friendly service. However today was awful. Had pre checked luggage and they would not help me. Wanted me to stand in a 45 minute line to hand them luggage. Claimed the agent that would take pre checked bags didnâ€™t come in till 5 am when this has never been the case. When I asked if an agent could take it instead of saying no the person was extremely rude! Ended up using carrying on luggage but had already paid the $30. Rider be warned. If you are flying on a Tuesday (I usually fly on a Monday) the people working not on Monday are rude, abrasive, and awful. Will be cautious about flying them in the future.</t>
  </si>
  <si>
    <t>Portland to San Jose</t>
  </si>
  <si>
    <t>"not fly Alaska Airlines again"</t>
  </si>
  <si>
    <t xml:space="preserve">  The landing from Seattle to Ontario arrived at 8:35 pm resulted in damage to my luggage. The pilots landed so hard that some of the overhead luggage bins popped open falling onto some passengers! When picking up my baggage, the area around both of the suitcase's wheels was broken. I reported the damage to customer service and took photos of the luggage. Customer service gave me an email address for my photos. I was told they would take a couple of months to assess the damage and to wait for them to contact me by email. I have not heard from them. I paid $350 for my London Fog suitcase. I will not fly Alaska Airlines again. </t>
  </si>
  <si>
    <t>Seattle to Ontario</t>
  </si>
  <si>
    <t>"overall unpleasant experience"</t>
  </si>
  <si>
    <t xml:space="preserve">  Awful experience! They made at least 15 people with carry-on bags check them. And they lied they wonâ€™t fit when indeed those luggages are compliant. Very barebones service, not a good value for the money. It felt like very poor service and overall unpleasant experience.</t>
  </si>
  <si>
    <t>"you get what you pay for"</t>
  </si>
  <si>
    <t xml:space="preserve">  They put me on 2 different types of jets, I canâ€™t recall the type or pull it up because I purchased my tickets through Priceline. I wound up with Alaska Airlines because the tickets were free, canâ€™t beat free! The experience wasnâ€™t terrible. The first jet was small and I had to walk on the landing pad in order to board and get off. For that particular jet everyone that had carryon with wheels they had to put it in cargo. They did have have beverages and pretzels. The seats for that particular jet were smaller than your average plane seat. It was a little over an hour flight and it wasnâ€™t super uncomfortable, mind you Iâ€™m ~190lbs woman. The second jet was much more comfortable, they had beverages=. Looking at their prices, theyâ€™re not terrible for what you get, you get what you pay for. If Priceline ever offered Alaska Airlines for free again I wouldnâ€™t hesitate at all.</t>
  </si>
  <si>
    <t>Spokane to Albuquerque</t>
  </si>
  <si>
    <t>"told they donâ€™t supply blankets anymore"</t>
  </si>
  <si>
    <t>17th October 2022</t>
  </si>
  <si>
    <t xml:space="preserve">  We recently took Alaska Airlines from Newark to San Francisco. I am a 74 year old woman and even though I was wearing a jacket I was cold. I asked the Flight Attendant for a blanket and was told they donâ€™t supply blankets anymore. As we were departing the plane and walking past 1st class I saw that every seat had a blanket on it. We will never fly Alaska Airlines again. </t>
  </si>
  <si>
    <t>Newark to San Francisco</t>
  </si>
  <si>
    <t>"could not ask for a better experience"</t>
  </si>
  <si>
    <t xml:space="preserve">  So impressed with the way Alaska airlines handled our pets enroute. We flew from Alaska to Dallas related to a relocation so our cats had to fly for their first time for such a long journey across the lower 48. They flew in carriers under the plane scary for us! Alaska airlines called our pets by their names and Places boarding pass stickers on their crates with our names and a row of sticker ticket with their names and our names. One would be removed from the carrier before each take off and handed to me letting us know that they are indeed on our plane. Each time we landed a ground crew member would greet us and tell us they saw our cats personally and they have arrived and doing well they once again called them by name and always with a smile. Every Alaska airlines staff I saw regarding our cats seemed to be so protective of them . I could not ask for a better experience in such a scary situation. Max and Ruby are doing great and loving Texas life! Thank you Alaska airlines.</t>
  </si>
  <si>
    <t>Fairbanks to Dallas</t>
  </si>
  <si>
    <t>"Lousy customer service"</t>
  </si>
  <si>
    <t xml:space="preserve">  I flew from San Diego to Newark on 10/14/2022. I am Handicapped. Lousy customer service, all around. Flight delay which can happen from time. Main Cabin seats hardly any leg room. Once the Airplane landed, it took an hour to get the plane to park. And instead of being in Terminal A, we wound up in Terminal B.  NO Wi Fi</t>
  </si>
  <si>
    <t>San Diego to Newark</t>
  </si>
  <si>
    <t>"Customer service is not Alaskaâ€™s forte"</t>
  </si>
  <si>
    <t xml:space="preserve">  Arrived early LAX and wanted to fly standby on earlier flight. Alaska charges $50 to do this. Its free on United. I needed to text Alaska for help because gate and terminal was not on my boarding i formation, and after waiting for 6 or 7 minutes for Nikki she didnt give me a chance to text an answer and ended the chat. Customer service is not Alaskaâ€™s forte. I recommend Delta or United.</t>
  </si>
  <si>
    <t>Los Angeles to Portland</t>
  </si>
  <si>
    <t>"Alaska changes your seat without telling you"</t>
  </si>
  <si>
    <t xml:space="preserve"> Alaska changes your seat without telling you, switches you from an aisle seat to a non aisle seat (over 300lbs here) without notice and without any chance to fix it. When asked they said â€œyeah it happensâ€ and shrugged. It just happened to me back to back on 2 legs of my flight to San Francisco. They donâ€™t even apologize. During check-in, their seat map is mysteriously â€œnot availableâ€, so you canâ€™t verify your seats. I have no idea why they do that. I probably wouldnâ€™t care if they had respected my aisle seating but they couldnâ€™t even do that. The 3 persons I talked to were patronizing, unapologetic, and tried to insinuate it was on me and then told me that there never was any guarantee about the seat you book (what? Never seen that on any other airline).</t>
  </si>
  <si>
    <t>Boeing 737-9 MAX</t>
  </si>
  <si>
    <t>Boston to San Francisco via Seattle</t>
  </si>
  <si>
    <t>"poorly run airline"</t>
  </si>
  <si>
    <t xml:space="preserve"> More than an hour late leaving Newark. After arriving at SFO we waited at the tarmac for more than 30 minutes due to another plane at our gate. Uncoordinated and poorly run airline.</t>
  </si>
  <si>
    <t>"no concern for their customers"</t>
  </si>
  <si>
    <t xml:space="preserve">  My wife and friends and I enjoyed a beautiful week in Washington on the coast. When it came time to return home we wanted to extend our flight by 1 day. I found what I thought was the toll free number for Alaska Air online. After speaking to a gentleman about the price increase I decided to not purchase it. When we went online to check in, 2 tickers were gone. I immediately called the number back and was informed that they had been canceled on our end. After much arguing back and forth I hung up. My wife and friend had no tickets and we were to fly out the next day. I went back to Google and found a different number to a nice lady in Boise. She informed me that we had been scammed. I asked to have it reversed and she stated, "there is nothing I can do. We have this a lot. Scammers cancel the tickets and try to get the refund." I asked why there isn't a verification text or email to confirm the cancelation? Especially if this is something that happens often. She then said we could purchase tickets at a 400% mark up. Having no options, we did just that. Once we got the new tickets we realized they were for our exact original seats. I have a hard time believing that a large company whose job is to service customers and knows that scams such as this doesn't have some protocol for just a situation. I highly recommend finding another flight service. Alaska Airlines I feel has no concern for their customers. Absolute garbage service or protection.</t>
  </si>
  <si>
    <t>Salt Lake City to Seattle</t>
  </si>
  <si>
    <t>"I would absolutely never ever fly with this airline again"</t>
  </si>
  <si>
    <t xml:space="preserve"> What a terrible experience. Truly an awful airline. Every possible delay that could happen, happened. Here is the sequence of events: 1) Flight got delayed by an hour (fine whatever this happens) 2) Initial plane has mechanical issues forcing us to have to be bused 10 minutes away to another aircraft (fine, I understand sometimes itâ€™s just a bad day) 3) We have to stand on the bus for 30 minutes in the Cali heat because the plane we were switched to was actively being worked on when the bus we were in arrived (this is where I start getting peeved) 4) We get on the plane and are notified one of the bathrooms is out of order 5) Fine flight, a little bumpy, whatever. 6) We land in Salt Lake, I think the ordeal is over, hereâ€™s where it got so much worse. 7) They inform us they do not have a gate for us to approach to get off the plane and that we are in â€œlimboâ€. They say it will be another 20-40 minutes until we can get off the plane (Iâ€™m annoyed at this point but recognize itâ€™s almost over Iâ€™ll be home soon) 8) This process repeats multiple times. We are told every 20-40 minutes that it will be another â€œ20-40 minutesâ€ and this goes on for approximately 2 hours. During this time, as a consultation they offer us an 8oz middle school milk carton of water? 9) Finally we get a gate, we pull up, everyone starts standing up getting their bags out of overhead and we all start to notice itâ€™s taking a while to open the door (about 15 minutes at this point) and then the announcement comes on that there is â€œan issue of a large gap between the plane and the hallway thing that connects to the planeâ€ and at this point the plane is turned off, meaning the AC is turned off and weâ€™re forced to sit there for another 25 minutes before finally getting off the plane. I would absolutely never ever fly with this airline again. I would choose any option besides this. Spirit, Frontier, man Iâ€™d rather drives just an absolute â€œflightmareâ€.</t>
  </si>
  <si>
    <t>Los Angeles to Salt Lake City</t>
  </si>
  <si>
    <t>"the flight attendants were excessively rude"</t>
  </si>
  <si>
    <t xml:space="preserve">  I bought round trip tickets with Alaska Airlines. On the way to Honolulu everything was fine, but on the way back the flight attendants were excessively rude. I noticed that the airline itself allows their flight attendants to behave with the passengers as they wish and do whatever they want with the passengers - be rude and then they were given the right to throw passengers off the flight for no legitimate reason. Iâ€™ve read after that Alaska Airlines is short on flight attendant and even pilots and that is why they turn a blind eye to their behavior. Do not demand anything or you will kick out from the flight just because you dare to ask something.</t>
  </si>
  <si>
    <t>San Francisco to Honolulu</t>
  </si>
  <si>
    <t>"employee Dereje was extremely helpful"</t>
  </si>
  <si>
    <t xml:space="preserve">  Alaska Airlines Disabled Persons Services employee Dereje was extremely helpful in helping me and my family negotiate the Seattle Airport, transporting me safely and effectively from the Arrival Gate to the Taxi Dock. He is personable and empathic.</t>
  </si>
  <si>
    <t>"they outright canceled my flight"</t>
  </si>
  <si>
    <t xml:space="preserve">  They are canceling flights more than most other airlines right now. They rescheduled mine, from a non stop to a 1 stop, with a lay over so short we wouldn't have been able to make the connection even if they were run perfectly on time (which they never are). So we ended up canceling that flight all together. Gave them another shot, and they outright canceled my flight less than 12 hours before take off, at 9pm. Thankfully I was still up, otherwise I would've been screwed in the morning. Now I have to pay double for a last second flight. I'm done with them. Save yourself the hassle and never book with them.</t>
  </si>
  <si>
    <t>Spokane to Los Angeles</t>
  </si>
  <si>
    <t>"I am never going to fly Alaska again"</t>
  </si>
  <si>
    <t xml:space="preserve"> I travel for work almost every week. I do make sure I check in at least 20 hrs before my boarding time. In my 6 years of traveling every week, I have never had my seat number changed last minute without my permission. I had seat 12A (a window seat) changed to 32b (the last seat in the center by the toilet). So apparently they gave my seat to some family who wanted to be side by side even thought it was allotted to me. When spoke to the person at the desk, he was extremely rude and told me straight of that my seat was give to them because they wanted to sit together. I am never going to fly Alaska again. Do not recommend it.</t>
  </si>
  <si>
    <t>Houston to Seattle</t>
  </si>
  <si>
    <t>"not enough space for carry on bags"</t>
  </si>
  <si>
    <t xml:space="preserve">  Expensive. Delayed for 50 mins, and not enough space for carry on bags, so I had to check my bag. Waste more than 1hr 30mins in total. Very bad experience. Wonâ€™t choose Alaska Airlines for Seattle anymore.</t>
  </si>
  <si>
    <t>San Jose to Seattle</t>
  </si>
  <si>
    <t>"All around disappointment"</t>
  </si>
  <si>
    <t xml:space="preserve">  The plane was old and dirty, the premium economy seat that I paid for was just as tiny as all of the other seats, and the staff didnâ€™t say a word to anyone that boarded the plane. All around disappointment.</t>
  </si>
  <si>
    <t>Seattle to Cincinnati</t>
  </si>
  <si>
    <t>"Excellent and professional"</t>
  </si>
  <si>
    <t xml:space="preserve">  Excellent and professional. We had our children flown to Illinois to visit their sister. They were unaccompanied minorâ€™s. Even though they are 13 and 14 and did not need assistance, we felt better having someone keep an eye on them. From customer service to the ticket agent to the flight attendants, I could not be more pleased. They boarded the plane first with the flight crew and departed the plane last with the flight crew. We were allowed to escort them to their gate and sit with them until they boarded the plane and were in the air. They checked their aunts ID upon arrival and ours when they returned. I felt they were safe and as a parent, I needed to know they were safe. The kids had a blast and the flight attendants said they were well behaved and polite. We even googled their flight number and knew exactly where they were at all times. One if the kids was texting us from 35,000 feet. They had a snack on board and watched movies during their flight. Awesome job Alaskan. We will use this airline again. Thank you for making this parent feel their children were in the best of hands and thank you for looking out for my kids.</t>
  </si>
  <si>
    <t>San Francisco to Chicago</t>
  </si>
  <si>
    <t>"a frustrating experience"</t>
  </si>
  <si>
    <t xml:space="preserve">  I had a frustrating experience with Alaska. I got a round trip from San Jose to San Diego with my family and among the free items you can check-in are strollers and car seats. On the first flight we were able to check-in for free our son's car seat and wagon-stroller for free. We even called ahead days in advance to ensure we could take our wagon-stroller with us for free. However on the return flight we had to pay to document and check-in the wagon-stroller. The handling of situation was terrible from Alaska. They argued that wagons are not strollers but failed to show any Alaska documentation of their definition of a strollers as ours has seat belts for the kids and can fold to fit the size of large stroller but has a wagon shape. The personnel argued that double strollers were fine but ours was not (even though our could be smaller). We showed them the model on the internet (which states it is a stroller wagon) and even when you search on google for strollers images of this type show on top along the traditional strollers. They argued that allowing us to check-in our "wagon" for free during our first flight was a mistake. To make matters even worse, the personnel argued that we use the stroller to carry our stuff which is besides the point as you can do that why any stroller. This suggested to me that Alaska didn't care whether this was a stroller or not and made it harder to actually get an understanding of the rules rooted on Alaska's policies, which Alaska was not able to provide. Along this lines (about not really being helpful) and taking their attitude to a different level, one of the personnel we were having the conversation in order to try to "solve" the problem threatened us by saying "do you want to fly today?". Not sure what this person was thinking but that only make this experience worse. In the end a more cool headed personnel came in, acknowledged our frustrations and provided a number we can use to complain. This frustrating and unpleasant experience was a result of the poorly documented, inconsistent policies and communication channels at Alaska, and exacerbated by the even worse customer service from Alaska employees at the San Diego airport. I will avoid using Alaska in the future as it is not worth the stress.</t>
  </si>
  <si>
    <t>San Diego to San Jose</t>
  </si>
  <si>
    <t>"Horrible experience"</t>
  </si>
  <si>
    <t xml:space="preserve">  Horrible experience. Showed up to the airport and was told I could not check-in because they have a cutoff time. They charged me $25 to move me to another flight. After getting through security, I arrived at my gate before the original flight. Despite the flight not being full, they told me they could not allow me to board because as soon as they check for empty seats, they have to close the gate. So Iâ€™m on a later flight, missing a doctor appointment and a business meeting. Sitting at my gate and watching my original flight take off. Never again will I book with Alaska Airlines.</t>
  </si>
  <si>
    <t>San Francisco to Orange County</t>
  </si>
  <si>
    <t>"told the flight is cancelled"</t>
  </si>
  <si>
    <t xml:space="preserve">  Never again, was supposed to leave at 8:30 PM from Las Vegas to Portland, every 30 mins the flight keeps getting push back. At 1130 PM, I was told the flight is cancelled. I was supposed to be at my school orientation tomorrow morning at 1000. I was told by the people at the gate to call the airline to rebook my ticket for the 700 AM flight the next morning. Spoke to the agent and was told Iâ€™m good to go for the 700 AM flight, 30 mins later I got another call they overbooked the flight. Never had this problem with other airline.</t>
  </si>
  <si>
    <t>Las Vegas to Seattle</t>
  </si>
  <si>
    <t>"two very enjoyable flights"</t>
  </si>
  <si>
    <t xml:space="preserve">  I recently had two very enjoyable flights with Alaska in early July. I had never used Alaska before but after a recommendation from a friend, decided to give them a go. I had just arrived on a 13 hour flight from New Zealand, arriving at LAX and needing an onward flight to SFO. I checked in via a kiosk for the SFO flight and I was lucky enough to be offered a $20 upgrade to First Class which I logically accepted. Everything went seamlessly from check in, right through to priority boarding on the plane which was an Embraer ERJ 175. I was so impressed with the way the First Class team member dealt with a very self obsessed passenger who was demanding a lot of attention in the First Class cabin. At no stage did the team member lose it with this passenger and she remained professional and cordial at all times. I was actually sorry the flight was so short as the service was so good. The flight back on 5th July was on an Airbus A320. Check in was painless but TSA was a nightmare as everyone was flying home after the 4th. We were probably just over an hour late departing. This flight was just as enjoyable, very slick and polished and I have no qualms about using Alaska while flying internally in the US. I should use United my default Star Alliance option, but with this pricing and service I am quite happy to use Alaska in future.</t>
  </si>
  <si>
    <t>Embraer / A320</t>
  </si>
  <si>
    <t>Los Angeles to San Francisco</t>
  </si>
  <si>
    <t>"became a 10 hour ordeal"</t>
  </si>
  <si>
    <t xml:space="preserve">  Horrible. The bathrooms broke, delaying the flight. Then we had to divert and land in a different city because the bathrooms broke again. Everyone missed connections, and a 6 hour flight became a 10 hour ordeal.</t>
  </si>
  <si>
    <t>Tampa to Seattle</t>
  </si>
  <si>
    <t>"appreciate the level of customer service"</t>
  </si>
  <si>
    <t xml:space="preserve">  Had a flight snafu with Priceline and my original return flight was changed to an earlier time and I missed the email notification. When I showed up at Portland to board what I thought was a 1:55 flight I couldnâ€™t print my boarding pass, and worked with Will at assistance. He was absolutely fantastic and worked with me to get me on a later flight and back home the same day. Really appreciate the level of customer service.</t>
  </si>
  <si>
    <t>"no improvement has been seen for months"</t>
  </si>
  <si>
    <t xml:space="preserve">  This airline canâ€™t get out of its own way. Cancellation s and delayed flights are routine. Unable to plan a trip that depends on any arrival time. Theyâ€™re very apologetic but no improvement has been seen for months.</t>
  </si>
  <si>
    <t>Sacramento to Portland via Anchorage</t>
  </si>
  <si>
    <t>"bait and switch scam"</t>
  </si>
  <si>
    <t xml:space="preserve"> San Diego to Kansas City via Dallas. Alaska Airlines is operating a bait and switch scam. You book through Alaska and expect to fall under their polices but they share flights with American Airlines. As an active duty military member this makes a big difference for me. Alaska doesnâ€™t charge military for overweight bags but American does. I was forced to pay extra fees to an airline that I DID NOT BOOK WITH! I purposely chose an airline so that I could have an overweight bag. Both airlines point fingers at each other but neither is willing to remedy the problem.</t>
  </si>
  <si>
    <t>San Diego to Kansas City via Dallas</t>
  </si>
  <si>
    <t>"I will never fly with Alaska again"</t>
  </si>
  <si>
    <t xml:space="preserve">  I will never fly with Alaska again. After being delayed for four hours, my flight was canceled because of a problem with the hydrolic system. That's fine, it happens. However, when I asked to rebook, the agent told me she couldn't get me onto any flights until two days later. This was simply not true. I could show her on my phone five flights to the same destination the next day. I could hear e ery other agent book passengers to the same destination with the same party size the next morning. When I asked her why other agents were able to book passengers, the agent was very rude and rolled her eyes at me. Passengers after me in other lines were able to book flights as well, but the agent told everyone in her line she wasn't able to rebook them. This is the second time in a month Alaska has messed up my travel plans. They have joined Spirit on my "never again" list</t>
  </si>
  <si>
    <t>Austin to Boise</t>
  </si>
  <si>
    <t>"we're never flying Alaska again, I'm sticking with Southwest"</t>
  </si>
  <si>
    <t>15th July 2022</t>
  </si>
  <si>
    <t xml:space="preserve"> Alaska Airlines lost 4 customers with how they handled their affairs. My partner's 10 year old son and his friend / guardian were supposed to fly out of PDX, after visiting us for two weeks, on July 13th for a 10 am flight. After they boarded, everyone on the flight got the run around as to why they were delayed and then had to get off the flight and got rebooked for the following day, July 14th for 3pm. For some reason they were told to get off the plane but their luggage somehow made it to Seattle, which was an absolute nightmare because my partners son doesn't live with us, nor his friend, so they didn't have anything as to clothes or toiletries for the next day, except whatever they were wearing. My partner's friend and son waited about 6 hours after the supposed initial take off at the airport due to the delays, with three of those hours getting the run around as to where their luggage is. My partner had to leave work to go pick them up. I get on the phone with Alaska that evening after work to try to find out where their bags are and to get compensation for the whole deal. We told Alaska to not send it back to Portland if they weren't able to get it that night, to just send it to Albuquerque, which they reassured us. They gave us a $50 voucher for each to get underwear, socks, and stuff for the night and told us to call customer care in the morning. I called customer care in the morning and the lady was just God awful, no help what so ever. I asked for a refund on the $60 luggage fee since they didn't get have their luggage and thought that was a fair compensation. We were told Alaska doesn't do refunds and put me back on the phone with baggage. Baggage reassured us that the bags would be in Albuquerque when they landed. Well they landed in Albuquerque to find out that their luggage was sent back to Portland and they will fly it back to deliver it later to their address sometime this week or next week. Seriously? First Alaska delayed their flight until the next day, gave us the run around and we lost work hours, can't give us a straight story on the luggage claim, and when we ask just for the a refund on the $60 luggage fee they so no, we don't do refunds but here's a $50 voucher for a future flight. How about no, we are never flying Alaska Airlines again. I flew Southwest last year and my flight was delayed 4 hours, they gave me a $100 voucher without even asking. Seriously Alaska? You messed up hardcore with the flight being reschedule and losing their luggage and all that was compensated was a $50 voucher with the worst customer service? Yeah, we're never flying Alaska again, I'm sticking with Southwest, they've never done me dirty. I'd give Alaska a zero rating if I could.</t>
  </si>
  <si>
    <t>Portland to Albuquerque</t>
  </si>
  <si>
    <t>"not allow me to use the restroom"</t>
  </si>
  <si>
    <t xml:space="preserve">  My husband and I paid $2,500 for premium seats to fly from Seattle to Ohio. During the flight, I needed to use the restroom badly. We were seated approximately 2 to 3 rows from first class. Therefore, the first class restroom was much closer than the main cabin restrooms. I was willing to use the main cabin restroom, and I had used the main cabin restroom previously. This one time, though, there was an excessive line. I have a bladder issue, unfortunately, and waiting in line to use the restroom would have been difficult as I was in pain. So, I went to try to use the first class restroom. When I attempted to use the first class restroom, I was met with resistance by the stewardesses in that the stewardesses would not allow me to use the restroom. The flight attendant stood in front of me and stated â€œ the bathroom is in the back.â€ I explained to both how I have a bladder issue and I am in need to use the bathroom. They both stated I am not in first class and that I need to go use the bathroom in the back. I explained that there is a long time and I was unable to wait due to my pain. She shrugged her shoulders and stated I was not in first class and I cannot use that bathroom. They had no empathy and put arbitrary rules above a passengerâ€™s physical well being. </t>
  </si>
  <si>
    <t>Ohio to Seattle</t>
  </si>
  <si>
    <t>"frustrating and stressed situation"</t>
  </si>
  <si>
    <t xml:space="preserve">  On our way to takeoff plane was brought back to the gate and had us deplane due to some works to be done. it took them several hours so needless to say we missed our connecting flight. Replaced it wirh another plane which also had to be repaired. Their planes or maintenance crew are below par putting us commuters in a frustrating and stressed situation</t>
  </si>
  <si>
    <t>A319/320</t>
  </si>
  <si>
    <t xml:space="preserve">Las Vegas to Los Angeles </t>
  </si>
  <si>
    <t>"kicked out of the premium seats we had paid for"</t>
  </si>
  <si>
    <t xml:space="preserve">  Booked a family trip in January. 2 Adults and two Kids. Alaska airlines opted to combine two flights into 1. My family was kicked out of the premium seats we had paid for, and where dispersed throughout the plane. After spending an hour on the phone with the airline, we are all together on our return flight (not in premium) But our outbound flight still has our children separated from us, but in premium. The only help the airline offered is for us to talk with the gate agent and hope that someone is willing to swap. We where never notified of out seats being changed. If I had not been a proactive person, we would not have found out we where dispersed through the plane till we arrived.</t>
  </si>
  <si>
    <t>Seattle to St Petersburg</t>
  </si>
  <si>
    <t>Alitalia</t>
  </si>
  <si>
    <t>"This is truly unbelievable!"</t>
  </si>
  <si>
    <t>7th October 2021</t>
  </si>
  <si>
    <t xml:space="preserve"> This airline is indeed a disgrace in the airline industry. I had the worst travel experience of my life in Italy. Upon arrival in Rome, we waited for 2 hours at the baggage claim area, no one did ever inform us that this airline had a strike and no one knows where our luggage was. We had to spend another 2 hours lining up at the customer service to fill out a claim form and we were told that someone will call us when they find our luggage. Ergo, we left the airline empty handed. 3 days had passed, no calls and no one was available to pick up our calls, we decided to go back to the airport. Hundreds of pieces of luggage were everywhere, anyone could freely get any luggage as no one was monitoring it. We only found one of the luggage and the other one went missing. We reported our missing bag via email since as we don't have time to line up for another couple of hours to declare our missing bag as we were headed to our our next destination. Only to be told that they are not responsible for our missing luggage, that it is our responsibility to report it to the police. We were really shocked on how these people handle this situation - as if they are really used to this kind of situation. Their defense is ignore complaints or concerns like there's nothing wrong. The missing bag is not fault of our own! Their crew went on strike, their passengers are innocent with what's going on with their company. It's not fair that they dragged us with their misery and screw up our holiday just like that. As soon as I came back home after our vacation, I immediately called their customer service, their agents were just hanging up on me whenever they hear the purpose of my call. This is truly unbelievable! Until now, no one hasn't gotten back to us about the status of our missing luggage.</t>
  </si>
  <si>
    <t>Athens to Rome</t>
  </si>
  <si>
    <t>"this happens only with Alitalia!"</t>
  </si>
  <si>
    <t xml:space="preserve"> A terrible experience. A disgrace. From the wifi not working (not as advertised) to the lack of service on flight (for over 9 hours we were left without drinks, no juices nor any other drink was served except for water that you had to get up and go ask for) to the 2 hostesses at the check-in making sexist comments about my husband being 20 years older than me. They literally gossiped in my face in Italian while checking my documents unaware that I speak Italian too. Needless to say, this happens only with Alitalia!</t>
  </si>
  <si>
    <t>Rome to New York</t>
  </si>
  <si>
    <t>"horrible example to set as a company"</t>
  </si>
  <si>
    <t xml:space="preserve">  Will never fly Alitalia again - first they send me a message to check in and two hours later they email me to say the flight was cancelled. Not even 24 hours before the scheduled flight. They provided no alternative flights, only a request for reimbursement. Who knows how long that will take to finalize, in the meantime I'm at a resort scrambling to reschedule it for the same day with Alitalia - I find a flight out (not easy to do when you're on the island of Cagliari, and Alitalia is the only airline servicing Cagliari from Fiumicino airport in Rome) and pay for that one too, have to make it a round trip because the website doesn't per me choose just one-way. So I get that confirmation by email and think crisis averted, but 15 minutes later I receive another email from Alitalia cancelling that reservation too! I go online to see what is going on with the company, and apparently they're planning to strike two days after my scheduled flight. I call both customer service numbers and they don't answer, then the call gets disconnected, what utter hell they put their customers through without so much as an explanation, or a flight alternative! Never again will I use them, horrible example to set as a company.</t>
  </si>
  <si>
    <t>Cagliari to Rome</t>
  </si>
  <si>
    <t>"No service at all"</t>
  </si>
  <si>
    <t>20th September 2021</t>
  </si>
  <si>
    <t xml:space="preserve">  Iâ€™ve never seen such a bad company. Rude people. No service at all. They lost my luggage. Well it has been on "delivery" for the last 2 daysâ€¦. Terrible choice</t>
  </si>
  <si>
    <t>Brussels to Olbia via Rome</t>
  </si>
  <si>
    <t>"They are chaotic, rude"</t>
  </si>
  <si>
    <t>15th September 2021</t>
  </si>
  <si>
    <t xml:space="preserve">  Worst airline experience of my life. Alitalia workers were on strike when we landed in Rome from Olbia, Sardinia, and no one had bothered to tell passengers before we checked our bags to embark. We were told we could not have our luggage back due to the strike, and that it would be sitting on the tarmac for days. We had a flight home to Toronto the following day and did not have days to wait for our luggage. The staff was incredibly rude and unconcerned with the situation they had imposed on their customers. We have ZERO faith we will ever see our luggage again, which almost a week later is still sitting at Fiumicino airport with no response from Alitalia to my emailed inquiries about when we will have them returned to us or receive reimbursement for the lost items.  They are chaotic, rude, and will not be accountable for any costs they impose on you.</t>
  </si>
  <si>
    <t>Olbia to Rome</t>
  </si>
  <si>
    <t xml:space="preserve">  Worst customer service ever! First they canceled our flight (no email to let us know ahead of time) they let us know when we were in the airport, Gladly we could change our flight, I saw a customer service not using a mask during a pandemic, they never asked us for COVID test during a pandemic, my passport last name and my married last were not the same and they made a huge deal about it and they would not let us get in the plane until I show a marriage certificate. Let alone I needed help and all the stuff and customer service looked at me like they donâ€™t work there and pretty stressful experience.</t>
  </si>
  <si>
    <t>"rude staff and terrible customer service"</t>
  </si>
  <si>
    <t xml:space="preserve">  We flew from Brindisi to Rome, service was trash everyone there is on a power trip, no customer service skills at all. Very rude. Then Rome to NY, the flight was fine, but they didn't pay Delta for our connecting flight to Atlanta. Delta found our name in the system but said the spots were only reserved and basically Alitalia owed them money, to actually book the flight. We didnâ€™t find this out till we got to NY because none of the service desks/ppl at the gate were able to print us our ticket in Rome or brindisi and didnâ€™t say why. So we get to NY Find this out and end up missing our flight. Weâ€™re still on the phone with the airline on hold to get this sorted out. Iâ€™m very disappointed with my overall experience with this airline. Unreliable airline and rude people working for them. These are only the issues we had on the way back home to ATL. We had issues otw to Rome too- again rude staff and terrible customer service.</t>
  </si>
  <si>
    <t>"the worst airline ever!"</t>
  </si>
  <si>
    <t xml:space="preserve">  This is the worst airline ever! Starting with a website that is sooo Not user friendly. To the extremely rude and unprofessional staff on the phone and in the airport. Nothing like waiting to check in and only 2 people working the counter while 6 people stand around talking to one anotherâ€™s door thereâ€™s about 60 people on line. Lazy doesnâ€™t even cover how these people acted! The food on the plane was awful! You could only have water to drink - the food was served prison style. No one smiled or even pretended to be happy, you felt like they were doing you a favor just being there. They picked up the trays of uneaten food and that was the last you saw of these miserable people. I did ask why they werenâ€™t serving and soft drinks I was told it was due to COVID restrictions which I found out was false. The inflight entertainment was a joke 9 hours of flying with movies from 1990. Never again will I fly Alitalia.</t>
  </si>
  <si>
    <t>New York to Rome</t>
  </si>
  <si>
    <t>"Very rude and not helpful"</t>
  </si>
  <si>
    <t xml:space="preserve">  Very bad airline, I cancelled my trip in June 2020, they gave me a voucher to use in Europe only and never told me I had it, it only lasted for 6 months then it expired. I found out myself when I called. I couldn't use the voucher credit as travel in Australia is banned and we are in Lockdown. They wouldn't extend but can apply refund only for the tax part of the ticket. So I lost all the money for my ticket. Can only get a tiny bit back. But when I call them in Italy they are very rude they hang up when I asked them to repeat what they said.  Very rude and not helpful and greedy to keep peoples money. Absolutely horrible. Will never book with them again.</t>
  </si>
  <si>
    <t>"they have horrible customer service"</t>
  </si>
  <si>
    <t xml:space="preserve">  Alitalia cancelled my flight, replaced my ticket with a flight with only half the itinerary, which I obviously cancelled, and now I'm still waiting on my refund 4 months later! The worst is that they have horrible customer service, I wait for hours on the phone, until someone simply hangs up on me. This happened at least five times. I will never fly them again.</t>
  </si>
  <si>
    <t>Miami to New York via Milan</t>
  </si>
  <si>
    <t>"unreliable, disrespectful to customers"</t>
  </si>
  <si>
    <t>3rd July 2021</t>
  </si>
  <si>
    <t xml:space="preserve">  To me, this is the worst European air company: unreliable, disrespectful to customers and finally, a real fraud.  Last year, Alitalia canceled my flight from Bologna to Palermo (via Roma) without any replacement offers. I completed a form required by Alitalia for a refund and 11/20/20 they sent me email, that Alitalia issued a refund to my credit card account for e-ticket. However, this refund was never sent to my Bank. I checked with the Bank a couple of times and then, sent email to Alitalia customer service. In response, I immediately got auto-reply email requiring calling their USA customer service. I called Alitalia â€œUSA customer serviceâ€, in fact located in Tirana, Albania. They told me that I need to wait for 90 days because there are too many refunds. In 4 months I sent a new email and got the same auto-reply. Btw, I've never got any other emails from them - only auto-replies, which were sent from "no-reply" address I called again to â€œUSAâ€ customer service. This time, a representative assured me that a refund will be sent in 72 hours and heâ€™ll call me about this. As I expected, there were no refund and no call. In a couple of weeks, I sent another email, got one more auto-reply and called to Albanian (means USA!) Alitalia customer service. This time, a representative listened to my long boring story and just hung up on me. During last year, as many of us, Iâ€™ve experienced a number of flight cancellations. All American and European air companies refunded their cancelled flights, including low-cost ones (like Vueling), but only Alitalia did not fulfill its obligations. This is why Alitalia is to me the worst European air company: unreliable, disrespectful to customers and finally, a real fraud. Definitely, Iâ€™ll try my best never to use Alitalia and do not recommend this company to any travelers.</t>
  </si>
  <si>
    <t>Bologna to Palermo via Roma</t>
  </si>
  <si>
    <t>"struggling trying to find ticket"</t>
  </si>
  <si>
    <t xml:space="preserve">  I booked 3 tickets in March 2021 on Alitalia for trip in July 2021 to Cairo via Rome. In June 11th I learned that the airline decided to cancel my the flight from Washington to Rome due to COVID19 as they stated without notifying me not until a friend of mine who's flying on the same flight told me about receiving an email indicating the cancelation. Called customer service, they offer me options : either I pay $1600- $4000 per ticket to change my flight to New York-Rome-Cairo or they can refund me my money back. What's more interesting that they operate flights back from Cairo-Rome-Washington. I guess that COVID19 only works on the flights from Washington to Rome but not on the flight back or on flights from New York. Now I am struggling trying to find tickets to my destination as I am very close to my trip and all the prices went up. </t>
  </si>
  <si>
    <t>Washington to Cairo via Rome</t>
  </si>
  <si>
    <t>"refusing to give me a refund"</t>
  </si>
  <si>
    <t>7th June 2021</t>
  </si>
  <si>
    <t xml:space="preserve">  I booked a trip to Europe with Alitalia through my credit card for May 2020 before COVID-19 was an issue. I bought travel insurance in case I had to cancel the trip for any reason. Once COVID-19 started escalating, I had to cancel my trip. I am an essential worker and couldn't leave the US or else I wouldn't be allowed back on some job sites. The credit card company told me the only way to get a refund is by talking directly to the airline, but I haven't been able to get anywhere with Alitalia. What is the point of buying traveler's insurance if not for instances like this? They are not allowing me to rebook the trip and are also refusing to give me a refund, so they basically ate my money. I am very dissatisfied with the customer service at Alitalia and will never recommend them to anyone who is planning a trip to Europe.  This is a helpless situation, and they are taking full advantage of it. Even one star is too much to give to them.</t>
  </si>
  <si>
    <t>Houston to Milan</t>
  </si>
  <si>
    <t>"don't offer a glass of water"</t>
  </si>
  <si>
    <t xml:space="preserve">  They don't offer a glass of water. The staff didn't greet me on boarding my flight or when the flight landed, the staff just disappeared.</t>
  </si>
  <si>
    <t>Heathrow to Rome</t>
  </si>
  <si>
    <t>19th October 2020</t>
  </si>
  <si>
    <t xml:space="preserve">  London to Rome return. Not a good experience. Because of Covid-19 restrictions, everything is an excuse for not comply. Customer service "does not exist", ground and cabin staff service are very poor, and often staff is impolite. Quality of food and drinks on board is despicable. I do not recommend this airline for short/medium haul flights.</t>
  </si>
  <si>
    <t>London to Rome</t>
  </si>
  <si>
    <t>"customer service is the worst"</t>
  </si>
  <si>
    <t xml:space="preserve">  On 14 July, 2020 they informed me by email that the return leg of a flight had been cancelled. The email said that if I wanted to reschedule the trip I had to call certain numbers or go on the website for other options. The website included reimbursement as an option, but the Alitalia email informing me of the cancellation had a booking number which the website did not recognise. The electronic ticket number gave no joy either as, for some reason, Alitalia generated different ticket numbers for this journey - and so I just couldn't be sure that the request had to be recognised. The website is full of glitches and is generally frustrating to use. Having wasted quite a bit of time on the website, I had no option but to get on their "helpline" which, I knew from various previous experiences, is a misnomer. I called several times, was put on hold for very long periods and then cut off and, when I was lucky enough to be transferred to an operator, that person cut me off without offering any assistance. A few weeks on, I still have no idea if my ticket will be reimbursed and have now wasted hours on this matter. Unfortunately, this is not a covid-related development - this is the kind of service I have experienced with Alitalia for many years. Unfortunately, I often have no option but to fly with them. The in-flight experience with Alitalia is no worse than with a budget airline, but their customer service - through both the website and the call centre - is the worst I know. With all the covid uncertainty, these services are more important than ever as passengers are more likely than before to have to re-book or cancel flights. Avoid Alitalia if you can.</t>
  </si>
  <si>
    <t>"expect this flight to be cancelled"</t>
  </si>
  <si>
    <t>27th March 2020</t>
  </si>
  <si>
    <t xml:space="preserve">  London to Melbourne via Abu Dhabi. I have not flown yet, my flight is next weekend and want to know why my flight has not been cancelled? My flight transits through Rome and Abu Dhabi before landing in Melbourne. Rome is in lockdown due to COVID-19 and the UAE has closed it's borders meaning you can't transit through Abu Dhabi anymore. Furthermore, the FCO has advised against all but essential travel so this is utterly baffling! I am not happy as I expect this flight to be cancelled and given a full refund.</t>
  </si>
  <si>
    <t>London to Melbourne via Abu Dhabi</t>
  </si>
  <si>
    <t>"Staff was unprofessional"</t>
  </si>
  <si>
    <t>19th February 2020</t>
  </si>
  <si>
    <t xml:space="preserve">  Tokyo to Rome. The airplane was dirty and poorly maintained. Me and my neighbor had broken seats and our screens were small and not functioning properly. Staff was unprofessional. Chatting loudly with each other throughout the flight, even during the service. As I move to the back of the plane to get something to drink, they were sitting there having their loud conversation and minding their own business. No one asked me if I needed something. </t>
  </si>
  <si>
    <t>Tokyo to Rome</t>
  </si>
  <si>
    <t>"comfortable seats and good airplane"</t>
  </si>
  <si>
    <t xml:space="preserve">  Buenos Aires to Rome. Great shame that comfortable seats and good airplane were let down by dismal food and undrinkable coffee. Toilet facilities used by passengers strolling through from other cabin sections unchallenged. Check in at Buenos Aires disorganised and made to wait for an hour. It really would not take much management to improve it.</t>
  </si>
  <si>
    <t>Buenos Aires to Rome</t>
  </si>
  <si>
    <t xml:space="preserve">  London to Rome. We came very Early. In fact came in 4 hrs. At the airport and was the first few early passengers. The staff asked us to gave up our carry on luggage saying it was a full flight and gave us a zone 1 assignment for boarding. The flight was delayed, and at boarding they didn't follow The zoning assignment. Very disappointed. Poor customer service.</t>
  </si>
  <si>
    <t>"Still no refund for my money"</t>
  </si>
  <si>
    <t xml:space="preserve">  Rome to Prague. On September 15, 2019, we bought 2 tickets on the airline's website for January 15, 2020 from Rome to Prague. November 13, 2019 by mail we received a message that our flight was canceled We contacted the contact center, where we were asked to purchase tickets for another flight with an additional fee. The operator did not warn us that the new flight is also joint and there are no clear agreements with the partner Czech airlines and sold us a new ticket. As a result, we paid another money and received a confirmation email for flight AZ7546 on January 15, departing at 14-50 However, on December 6, I again received a letter that our flight was canceled. When I called the contact center, I communicated with an operator. She told me that the flight at 14-50 does not fly. To my objection that the flight on 15.01 at 15-15, for which we originally purchased tickets, exists on the website of Czech airlines (indicated that together with Alitalia), the operator replied that our flight on this flight is not possible. There are no other direct flights on January 15 As a result, I had to issue a refund. The operator assured me that they will issue a refund immediately, within 3 banking days I will receive money on the card. How could you sell tickets when there are no clear agreements with the partner airline? Why didn't I get a refund and buy a ticket from Czech airlines for the flight I need when I canceled my first flight? It has been more than two months since the ticket refund was issued at the contact center. Still no refund for my money. </t>
  </si>
  <si>
    <t>Rome to Prague</t>
  </si>
  <si>
    <t>"friendly, polite and helpful"</t>
  </si>
  <si>
    <t xml:space="preserve">  Bologna to Sao Paulo return via Rome. Every flight on time, the planes were clean and tidy. It's the first time i experienced the premium economy and i have to say that the value for money is great, mostly for a 12 hours flight. Really nice legroom and seat inclination. IFE poor as always, they shouldn update it! Cabin crew, friendly, polite and helpful .. special mention to the cabin crew AZ675 on 05/02/20. I appreciated the welcome cocktail, but is not possible to serve it in a plastic cup. Food really good, the best food you can find on a plane! No wifi on the plane.</t>
  </si>
  <si>
    <t>Bologna to Sao Paulo return via Rome</t>
  </si>
  <si>
    <t>"sky priority boarding not respected"</t>
  </si>
  <si>
    <t>12th February 2020</t>
  </si>
  <si>
    <t xml:space="preserve">  Rome to Brindisi. In Brindisi and in Rome, sky priority boarding is not respected when passenger have to be transported by bus from the airport to the aircraft. On contrary, in the airport of Verona, once sky priority passengers are in the bus they are in a segregated area from the rest of the passengers and once the bus reach the aircraft first the bus doors of the area where sky priority passengers are segregated and so they can board first. It is advised that similar practice is implemented in other airports where Alitalia operates.</t>
  </si>
  <si>
    <t>Rome to Brindisi</t>
  </si>
  <si>
    <t>"comfortable and relaxing trip"</t>
  </si>
  <si>
    <t>9th January 2020</t>
  </si>
  <si>
    <t xml:space="preserve">  Rome to Warsaw. Very comfortable and relaxing trip, I arrived in Warsaw a few minutes early. Clean plane, very nice on-board staff offered us snacks and drinks. I will travel again with Alitalia.</t>
  </si>
  <si>
    <t>Rome to Warsaw</t>
  </si>
  <si>
    <t>"seats were so uncomfortable"</t>
  </si>
  <si>
    <t xml:space="preserve">  Rome to JFK, New York on 1/3/20. We sat in Row 26. The seating configuration was 2-4-2. We had the four middle seats. Completely lacking on this flight was comfort, even a minimal amount was not to be found.  The flight almost had to be turned around within 15 minutes of take-off due to a loud verbal altercation between a family siting in Row 26 behind us and the passengers seated behind them in Row 27 - all because of reclining seats and absolutely no room because of reclining seats. The aisles were also so narrow that it was virtually impossible for 2 people to pass each other in the aisle. The seats were so uncomfortable that not even the arm rests fully raised to the vertical position.  I have never experienced seats before where the arms did not fully raise to a vertical position.  The food was poor on this 8 hour flight. One meal was lasagne and the second meal or snack was some sort of pizza that was rolled like a burrito, I could not ea that.  The crew was not exceptionally friendly. They were mostly missing during the flight when not serving the meals and were congregating at the back of the plane. Even though this was a daylight flight, we took off 2.35 pm Rome time, the lights in the cabin were turned off early in the flight. Te movie selection was minimal and not very good.</t>
  </si>
  <si>
    <t>"The trip was a fail"</t>
  </si>
  <si>
    <t xml:space="preserve">  Washington to Rome. The trip was a fail because my passport expires within the three months needed to enter Rome (mistake on me) but my issue is after you have processed my passport and then printed my boarding pass they still allowed me to pay for bags when it should have been flagged that I wouldnâ€™t be able to fly. Iâ€™m at the gate and the attendant looks at my passport and says â€œyou arenâ€™t validâ€. Ok so will my baggage fee be refunded, no. This is definitely unfair. Contacting the customer support team was a good lesson learned that all support staff are not created equally. These guys should have given my money back at the least but such is life. Hopefully they get better and itâ€™s true you get what you pay for (sometimes).</t>
  </si>
  <si>
    <t>Washington to Rome</t>
  </si>
  <si>
    <t>"the seats are narrow"</t>
  </si>
  <si>
    <t>6th December 2019</t>
  </si>
  <si>
    <t xml:space="preserve">  Rome to Los Angeles was the worst flight experience Iâ€™ve had. The first problems occurred when we tried to check in online, with Alitaliaâ€™s website it took over 3 hours just to check in and print boarding passes. I tried to to call Customer Service for help, to no avail. Onboard the seats are narrow, and thereâ€™s no leg room. The passenger in front of me kept trying to recline his seat, which almost placed his head in my lap and made it nearly impossible to watch a movie, which may or may not have been a good thing because their inflight entertainment leaves a lot to be desired. The movie screen is only about 4â€ X 6â€, and my entertainment system continually crashed. We rarely saw flight attendants throughout the flight and even if you pressed the call button, no one came. The meals/snacks were less than mediocre. The one snack we received was a tuna salad sandwich. When I asked if they had any other sandwich choice, the flight attendant asked if I had requested a special meal due to food allergies. When I told her no, she went and got me 2 small packets of their crackers. Beverage service was lacking, twice I asked for a glass of water, I never received it. About 2 hours into the flight, I used the bathroom, only to find less than 1/4 roll of toilet paper sitting on the sink counter. </t>
  </si>
  <si>
    <t>Rome to Los Angeles</t>
  </si>
  <si>
    <t>"There is zero leg room"</t>
  </si>
  <si>
    <t xml:space="preserve"> Never been to Italy before, first time to write a review before take off! Itâ€™s all about the leg room. I am already in a lot of discomfort and we havenâ€™t even taken off. There is zero leg room. I am worried that if the passenger in front reclined by even an inch, I will suffer an untimely death. I really should have done my homework, but as this is the National carrier etc, I assumed it would be the best.</t>
  </si>
  <si>
    <t>London Heathrow to Rome</t>
  </si>
  <si>
    <t>"overcharged us for the bags"</t>
  </si>
  <si>
    <t xml:space="preserve">I bought an Alitalia ticket and I called and confirmed with Alitalia customer service that economy tickets included a checked bag. The customer service representative confirmed that I had a checked bag. When I arrived at the airport, they refused to check my bag unless I paid $60 each way. Obviously, it was too late at that point to pack a carry-on so I was forced to pay an extra $240 dollars ($120 round trip for myself and my boyfriend) for our bags. They told me I had a "light" ticket, but it didn't say that on my ticket. They said that economy tickets included a bag, but light tickets did not. Alitalia overcharged us for the bags. I contacted them after the incident on September 20, 2019, and the automated email noted that they would respond to us within 30 days. It's now 46 days later and I'm still waiting for a resolution. </t>
  </si>
  <si>
    <t>Rome to Miami</t>
  </si>
  <si>
    <t>"super-narrow seats"</t>
  </si>
  <si>
    <t>2nd November 2019</t>
  </si>
  <si>
    <t xml:space="preserve">  Rome to New York. No legroom, super-narrow seats, truly awful food and indifferent flight attendants. Although, The contrast with our flight from JFK to PDX on Delta (also economy) was practically decadent in comparison.</t>
  </si>
  <si>
    <t>"no smile or interaction"</t>
  </si>
  <si>
    <t xml:space="preserve">  I flew Alitalia return Rome to Delhi return in business class and the on-time performance was perfect. On the DEL-FCO flight we landed 15 minute ahead of schedule after leaving DEL airport on the exact scheduled time. When entering the aircraft the steward did not great us, did not smile, did not look at the boarding pass to show me my seat. Bins were occupied by blankets and needed to ask a stewardess to remove them, which she did with an accusing expression as if it was my fault that the blankets were there. The food was heralded as inspired by a famous restaurant, but in reality was not. When serving the meal,  crew was polite, but no smile or interaction to me. During the night nobody came through the cabin to offer a glass of water or a snack. The galley had a bottle of water and Coca Cola, but no snacks. The water was served in a plastic beaker. Before landing, none of the crew asked if we had had a pleasant flight. When leaving the aircraft, no pleasantries, no smile to me. </t>
  </si>
  <si>
    <t>Delhi to Rome</t>
  </si>
  <si>
    <t>"cabin crew was very nice"</t>
  </si>
  <si>
    <t>1st November 2019</t>
  </si>
  <si>
    <t xml:space="preserve">  2hr flight from Tel Aviv to Athens. Basic and not well maintain Airbus, seats are very tight I almost couldn't fit in ( im 1.87M). The cabin crew was very nice and suggested me to move into Exit without any payment. I didn't ask that- they offer this so well done.</t>
  </si>
  <si>
    <t>"missed our connection to Boston"</t>
  </si>
  <si>
    <t>31st October 2019</t>
  </si>
  <si>
    <t xml:space="preserve">  Catania to Boston via Rome. At Catania Airport when we were informed our flight was cancelled but not given a reason. One person at the service desk said it was the weather-other flights were leaving and arriving, others said it was a transport strike- We needed a written reason to fullfil the terms of our travel insurance. A service person said we could get the answer on line. He tried but could not produce a website with the answer. We were bused from Catania 1.5 hrs to Comiso Airport - we never received new tickets and were simply boarded on a flight to Rome. We missed our connection to Boston and were bused to a 3rd rate hotel in suburban Rome, offered a dinner of pasta and pork (which we don't eat) and told to be up at 6 am the next day for a flight leaving for Boston at 10:55 am. Breakfast was a bag with a bottle of water, dried cracker, stale croissant, and juice box. The flight to Boston was horrendous. The meal choicewas gone by the time the attendent came by - she offered me her meal which was very kind. The entertainment offerings were horrible and for me the system didn't work and wifi never worked. When I checked on several flight tracker sites AZ 1724 was listed as departing from Catania!</t>
  </si>
  <si>
    <t>Catania to Boston via Rome</t>
  </si>
  <si>
    <t>"customer support team was pathetic"</t>
  </si>
  <si>
    <t xml:space="preserve"> Belgrade to New Delhi via Rome. 7th October, 2019 was my birthday. And it was the worst birthday of my life. Thanks to Alitalia's customer service support staffs. I was supposed to travel from Belgrade (AZ591) to New Delhi (AZ770) via Rome. The first flight was delayed by almost an hour as a result missed the next flight to Delhi. Nobody in Rome was willing to help. After running from pillar to post finally found someone who took all the time in the world (at least 2 hours) to inform that next flight is after 24 hours. No facility was provided except for two meal coupons. No accommodation, no visa, no lounge access. Stranded with no facilities and no luggage and was suggested to sleep on seats and survive 24 hours in cold. Surprised to see this service especially when name of Etihad is associated. I had a connecting train from Delhi next morning which I missed. I am still figuring out how to do further journey as I am not able to secure any ticket now. Their customer support team was pathetic in Rome. Sorry to use such strong word. But they cannot communicate. Their knowledge is limited. And on top of everything I did not find them humane. Especially in hospitality sectors these features are so much needed. I never thought this is the way they will compensate their customers by adding more misery to their suffering for which they are responsible in the first place.</t>
  </si>
  <si>
    <t>Belgrade to New Delhi via Rome</t>
  </si>
  <si>
    <t xml:space="preserve"> I flew from Moscow to Palermo, with a transfer in Milan on October 3, flight number AZ7027. Upon arrival in Palermo, my luggage was lost. I contacted the Lost and Found, the staff promised me that they would deliver my luggage to the hotel early in the morning of October 4th. As a result, my luggage was delivered only in the evening at 8 oâ€™clock! All this time I had to be in discomfort and without the basic hygiene products that your company had to offer. Then on October 5, my flight was again your company flight number AZ1790 with a transfer in Milan. At check-in, I asked you to deliver my luggage directly to Moscow. An employee of your company began to claim that I need to wait a day at Milan airport! When my stopover duration was to be only 1 hour 10 minutes. It was her mistake, she did not give me a boarding pass to Moscow and sent my luggage only to Milan. She scared me very much and made me nervous! Before flying to Milan, other airport employees announced me and said that there was a mistake and they gave me a boarding pass to Moscow. I asked several times, was my baggage redirected to Moscow? They claimed that yes, everything is fine. You will receive your luggage in Moscow. Then when I arrived in Moscow, my luggage was lost again. It's just awful and this is the first time I've met so much disgusting service! As a result, I was able to get my luggage on October 7th! Very disappointed and will never use it again. Ruined my vacation.</t>
  </si>
  <si>
    <t>Moscow to Palermo via Milan</t>
  </si>
  <si>
    <t>"denied her assistance"</t>
  </si>
  <si>
    <t xml:space="preserve">  I booked a return flight to my mum who is unable to walk long distance. I arranged assistance at the airport and into the aircraft to help her to move during her trip. This was planned long time in advance. She was back from her journey and she did not have any issues in the other flights until she arrived at Verona airport where they denied her assistance and they charged her extra fee. Assistance was free and she did not pay in all the other trips. Furthermore despite her showing her e-ticket to the check in desk where it was clearly written that assistance and luggage were included they charged for it as well. She was travelling alone and it was a really unpleasant and unacceptable experience. I strongly recommend not to take any connection to Verona.</t>
  </si>
  <si>
    <t>Verona to Catania</t>
  </si>
  <si>
    <t>"does not care about its passengers"</t>
  </si>
  <si>
    <t xml:space="preserve"> August 28, 2019, I was traveling with my disabled stepmother and a child with scoliosis from Athens, Greece to Malta (AZ 717) with a change in Rome (flight AZ 884). The flight from Athens to Rome was delayed 2 hours and as a result, we missed our connection flight (AZ884) from Rome to Malta and had to spend 9 hours 40 minutes in Rome instead of 2 hours 25 minutes. The explanation I got when I complained about such a huge unexpected layover in Rome from Alitalia was: â€œOur records show flight AZ717 was delayed due to the late arrival of the incoming aircraft due to crew rest. Under EU Regulation EC 261/2004 (Art. 5.3 and Recital 14) the carrier does not assume liability when flights are delayed due to â€œextraordinary circumstancesâ€. What extraordinary circumstances? Earthquake? Tornado? Wind? Rain â€œcats and dogsâ€ so the other Alitalia flight was so delayed that the crew had to rest? I do not recall any of the above-mentioned disasters happening. Or it is just a conspiracy way to trick customer for not reimbursing/helping/accommodating them when most likely the delay happened because of the technical issues with the planes and it is Alitalia fault for which they should answer? Continuation: Upon arrival to Rome We we not offered help for a disabled person (it is quite difficult to sit in the chair for 9 hours 40 min), neither phone call, no food coupons as required by Under EU Regulation EC 261/2004 (Art. 5.3 and Recital 14), though we talked to the representatives in the disabled "lounge" upon arrival in Rome asking what we could be offered to help us go through the 9 hours plus of the delay (Just to mention, I paid higher price for the tickets to spend as little time during the layover as possible and ended up with 9 hours). To help my child with scoliosis and disabled stepmother go though this horrible not planned delay I purchased 2 entry passes (50.00 USD each) to the business class lounge assuming that would solve two problems: food and provide comfort in seating/laying flat in the lounge for two sick persons. If I were to go to the restaurants to feed all three of us I am sure during 9 hours 40 minutes layover we will spend way more then 100.00 combined (and I do not even ask to reimburse anything for myself). Of course, I complained about the delay and applied for 100.00 USD paid for the 2 passes (only 2, not 3). And here is the answer I received from Alitalia: "depending on the length of the delay, the airline is required to provide the necessary care and assistance as phone call, meals and refreshments, or reimburse the expenses for meals and beverages based on the relevant receipts. However, we regret to advise that the complimentary access to VIP lounges is not subject to this provision, therefore we are not able to refund the lounge access you purchased at Rome airportâ€. Looks like Alitalia does not care about its passengers at all only about filling its pockets. Next: Before the flight In Athens I tried to pay for excess weight online but the Alitalia website got frozen all the time when I got to the point when I was supposed to pay. I was constantly trying for a few hours but could not pay the internet price 28.00 USD per bag versus what I had to pay in the airport 50 USD.</t>
  </si>
  <si>
    <t>Athens to Malta via Rome</t>
  </si>
  <si>
    <t>"lost our luggage for days"</t>
  </si>
  <si>
    <t>29th September 2019</t>
  </si>
  <si>
    <t xml:space="preserve">  Catania to Milan. My sister and I won't use Alitalia never again, for sure. We paid GBP 78 for our luggage allowance, however, they lost our luggage for days. My sister, that was visiting me in London, had to fly back to Buenos Aires without her original luggage and belongings. She had to buy new suitcase + basic things to be able to come back and, despite all these expenses generated and documented, they have denied her any compensation. Absolutely disrespectful, never again for us.</t>
  </si>
  <si>
    <t>Catania to Milan</t>
  </si>
  <si>
    <t>"no response after 5 days"</t>
  </si>
  <si>
    <t xml:space="preserve">  I booked an Alitalia Flight from Genoa to Johannesburg for Monday 9th September. Flying out at 19:00 and arriving Johannesburg 9:00 on Tuesday 10th. While checking in for my first flight at 17:00 I received a mail that my flight from Rome to Johannesburg  had been cancelled and I would be rescheduled on a flight the following morning. At the customer service desk I was instructed to request a refund for my ticket. Once arriving in Rome I asked at customer service and was told I could only do this online. The following morning I was put on a 9:00 flight to JHB which was then again delayed for another 1.5hrs. I arrived in JHB at 20:00 on the 10th so an entire day of work lost. I also received an email instructing me to request a refund for my cancelled flight. The following day I called the Alitalia call center for South Africa, they informed me that I had to email [emailÂ protected] which I did, twice and I have had no response after 5 days. This is the third flight cancellation that I have experienced with Alitalia.</t>
  </si>
  <si>
    <t>Genoa to Johannesburg via Rome</t>
  </si>
  <si>
    <t>"seats were a lot more comfortable"</t>
  </si>
  <si>
    <t xml:space="preserve">  Toronto to Rome. The best part about taking the premium economy with Alitalia is the Priority Check-in and also the distinct compartment that separates the 18 seats from Economy and Business. It also has its own toilet although on our flight it was out of order. The seats were also a lot more comfortable than standard economy. After those advantages the rest was not much better than standard economy. The food service was ho-hum and there was no liquor available even on a trans Atlantic flight. The flight attendants were adequate in terms of attentiveness but no more. The priority check-in, Priority baggage handling and comfortable seats were worth the added cost.</t>
  </si>
  <si>
    <t>"I recommend this airline"</t>
  </si>
  <si>
    <t xml:space="preserve">  Geneva to Rome. Adorable personnel, helpful, I recommend this airline, my flight was cancelled one day ago and they allowed me to the lounge to wait, offered me breakfast and lunch.</t>
  </si>
  <si>
    <t>Geneva to Rome</t>
  </si>
  <si>
    <t>"suitcase was tampered with"</t>
  </si>
  <si>
    <t xml:space="preserve">  Dusseldorf to Delhi via Rome. Upon arrival to Delhi, I was told my baggage was not boarded on the plane. They said it will be delivered by next flight. Next day, they said the baggage is misplaced or lost. Asked for me to fill long forms and give proofs of my residence, work etc. In the mean time I had to buy basic clothes and toiletries (as nothing was offered by the airline). However 8 days later, I finally received my baggage but the locks were broken, the suitcase was tampered with and some items missing. It was a gross case of negligence and mishandling. In order to compensate the airline offered a meager sum of â‚¬100 euros. Would never fly again and would not recommend it. </t>
  </si>
  <si>
    <t>Dusseldorf to Delhi via Rome</t>
  </si>
  <si>
    <t>"I've found decent service"</t>
  </si>
  <si>
    <t xml:space="preserve">  Milan to Cagliari. Wasn't taking an Alitalia flight for years, and was expecting the worse. Funny enough, I've found decent service and reasonably clean aircraft, with good knee space. Flight attendants looked stressed, but didn't disappoint. Surely will choose Alitalia  again, at least for short range flights.</t>
  </si>
  <si>
    <t>Milan to Cagliari</t>
  </si>
  <si>
    <t>"Poor staff service"</t>
  </si>
  <si>
    <t xml:space="preserve">  Amsterdam to Johannesburg via Rome. Where does one begin? Send delay information emails and confirmation after it already happened. Poor staff service, very unfriendly. No support to single mothers with children, can't even get receive a bottle of water on request. Everything asked seems to be too much of a hassle or inconvenience for the staff. Refuse to speak another language to some customers while gladly speak the same language to other customers. Will never fly with Alitalia again. Our friends warned us about the shocking service and thought it can't be so bad, but it's very bad indeed.</t>
  </si>
  <si>
    <t>Amsterdam to Johannesburg via Rome</t>
  </si>
  <si>
    <t xml:space="preserve">  Our group of four took Alitalia from Chicago to Rome on 06/26/2019 and returned to Chicago 07/03/2019. We had a flight that left Chicago at 3:30 p.m. Once we took off the employees came around and gave us some food that was ok. By 5:30p.m. the employees told the passengers to pull down the window shades so the inside of the plane was dark. I believe their intent was to make everyone go to sleep and not bother the staff during the flight. I do not go to sleep at 5:30 in the afternoon and did not sleep during any of the flight! The staff did not come through the plane to check on passengers for hours during the flight and I had to go search for one of them to get a drink of water. I think the staff went to sleep during the flight. On the way back to Chicago we left Rome at 9:30 a.m. and again were told to pull down the shades. While this may work well for people who want to sleep during the day I believe it was again done so the steward and stewardess could ignore the passengers. When the staff did come through the airplane with what they called food they were rude and curt if any of the passengers wanted to ask any questions about the "food". Some of the passengers are allergic to various ingredients and the airline employees did not show any interest in answering questions about the food. I would not recommend this airline. </t>
  </si>
  <si>
    <t>Rome to Chicago</t>
  </si>
  <si>
    <t>"My luggage was lost"</t>
  </si>
  <si>
    <t xml:space="preserve">  The worst airline ever.  My luggage was lost on July 27. July 29 they called me to tell me they found my luggage and will ship to me. They never shipped but closed the file. Since then I have called and emailed and they have yet to reopen file which means my luggage will not be sent and no-one will look for it if its lost. </t>
  </si>
  <si>
    <t>Milan to Paris</t>
  </si>
  <si>
    <t>"very different flight experiences"</t>
  </si>
  <si>
    <t xml:space="preserve">  Bari to London via Rome and had 2 very different flight experiences.  I booked my flights several months ahead of travel for my summer holiday and found the Alitalia site to be very efficient and user friendly. Alitalia emailed me a reminder to check-in online and so that side of things proved to be impressive and reliable. Check-in at Bari was quick and the gentleman who checked me in made pleasant small talk and was very polite. The flight from Bari to Rome was on an A320, the aircraft was clean and the interior well presented. Boarding was well managed and the flight departed slightly early and reached Rome 10 mins ahead of schedule. During this short flight the friendly and well turned out crew served drinks and were a great credit to their company. Disembarkation was most efficient and orderly. I transferred from the domestic terminal to terminal E for the flight to London. This flight was on a clearly older A320. Boarding was not orderly as too many passengers had far too much hand luggage. The flight was delayed for over 90 minutes on the runway and no announcements were made by the captain at all. Most of the cabin crew disappeared and left one lady to try and answer questions from worried passengers. One passenger was told that storms over London had caused the delay and another person said there was power failure at Heathrow. This was all hearsay and not at all beneficial to passengers. I noted how a captain from another airline was treated like a king by the cabin crew. He was placed by the emergency seat and another passenger moved to enable this. Two Mexican ladies sat next to me and were concerned about missing their flight to Mexico City. The same cabin crew member who fussed over the captain waved her hands at the Mexicans and said it was not her job to know about connecting flights. During this flight a small drink was served and a snack consisting of a micro packet of biscuits. When I arrived at Heathrow I found that my case had been broken. I had to find a place to report this and was assisted by a young man who was clearly not coping well. Apparently quite a few bags on the flight did not even arrive in London.  I shall hesitate to use Alitalia for international flights but should I  need a domestic flight, I shall consider them! The poor communication was a great concern and the indifferent staff on the Rome to London flight were a cause for concern.</t>
  </si>
  <si>
    <t>Bari to London via Rome</t>
  </si>
  <si>
    <t xml:space="preserve">  Cairo to New York via Rome. I would not recommend this airline, they are apart of the sky team alliance and I purchase my ticket through delta but feel as though Iâ€™ve been ripped off. The employees of this airline is rude both on the plane and at the gate. </t>
  </si>
  <si>
    <t>Cairo to New York via Rome</t>
  </si>
  <si>
    <t xml:space="preserve">  New York to Athens via Rome. There was an elderly man in front of us with a cane and needed help, as he boarded none of the stewardess bothered to look at him. The crew did not greet us as we entered the airplane, did not help anybody on the plane, did not crack one smile. When food was served it was basically tossed at us. Later as the lights went out I pressed the call button and asked for water. It took her 15 minutes to get me a glass of water. I would not recommend this airline.</t>
  </si>
  <si>
    <t>New York to Athens via Rome</t>
  </si>
  <si>
    <t>"disappointed in the service"</t>
  </si>
  <si>
    <t xml:space="preserve">  Munich to Pisa via Rome. I found out there is a strike at my layover airport. I understand there is nothing you can do immediately to prevent strikes. But how do I only find out my connection takes twice as long when I check in? With no reason given at all? Ok there is a note in the email that notifies me about cancelled flights with no further information to talk to a ticketing officer where one can ask for passenger rights. Thus i explain my situation to random alitalia employees to find it. After half an hour later I am at an empty booth. Other airport empoyees explain me where the real booth is and that i should ask for a ticket. After half an hour my number is called. I go there, they explain me to wait in line because the system does not work right now. But the line does not move at all since some passengers are arriving with Alitalia employees to be injected at the front of the line. Finally after 1:30 hours later i can explain my situation to the person i have been referred to countless times. I ask her about the compensation policy for delayed flights and my passenger rights, yet she only refers me to the website. After multiple requests she writes down the address of the website in my notebook. If this is truly the only way to file complaints, I would have expected this to be communicated beforehand and not 2h after I spoke with the first Alitalia ground personnel about the matter. I am seriously disappointed in the service you are providing, your communication policy and how you are handling complaints.</t>
  </si>
  <si>
    <t>Munich to Pisa via Rome</t>
  </si>
  <si>
    <t>"made us stand in line for hours"</t>
  </si>
  <si>
    <t xml:space="preserve">  Amsterdam to Beirut via Rome. A sky priority platinum member story: Not only we were delayed on all the segments, not enough that our flight was delayed and we missed the connection, They made us stand in line for hours without any and when arrived to role they made us stand up in line for another hour, I was informed that it's better and safer to keep my luggage with them and that it's 100% it will arrive to destination, when asked for it still they said I'll have to wait for 2 hours for them to bring it so I chose to follow their direction and leave it with them, no surprise here the luggage was not sent but also lost. The night In Rome they sent me to a hotel. After an hour of waiting in line the hotel tells me that the airline sent them another memo and that they will send me to another hotel. We landed at 12 midnight and I reached my room at 4 am after all the hassle. The next morning flight was delayed again 1 hour,  and of course no luggage. Mean, unethical, careless, and notorious for bad service.</t>
  </si>
  <si>
    <t>Amsterdam to Beirut via Rome</t>
  </si>
  <si>
    <t>"Seat pitch is good"</t>
  </si>
  <si>
    <t xml:space="preserve"> Flew Rome to Bari roundtrip. FCO-BRI: Used Kiosk check-in without problem. Upon boarding, staff screened passengers for carry-on baggage to make sure the it's within the 8-kg weight limit. And I had to pay for 1-kg overweight at 49 euro price. I was to move some contents out of my luggage into my backpack. The staff said the backpack also has weight limit. Seemed like I was destined to pay up. T1 is a mad house. The domestic (or regional) flights use the gates at tarmac level. There was hardly any place to sit down. Many people resorted to the floor. Leaning on the wall and space was a rare commodity. Flight was slight delayed as taking more time using buses to remote stands as my plane was parked at the far end. BRI-FCO: I knew I will be definitely overweight on my luggage after Greek island hopping trip. I purchased the luggage for this sector. Checked in at a Kiosk which was slow and stalled and took forever about 5 to complete. Luggage drop was not accepted as only one flight at a time. There was a flight leaving before mine so the luggage had to be dropped at a designated time. It was quick domestic hops. Beverage service on board was offered on both legs. Seat pitch is good.</t>
  </si>
  <si>
    <t>Rome to Bari</t>
  </si>
  <si>
    <t xml:space="preserve">  We flew from Cagliari to Milan Linate on an A320. Check in lines were long but fortunately we arrived early. Fortunately we were not charged for excess baggage. Hand luggage allowance is I believe only about 8 kilos. We left on time and the crew were very friendly. We also were served a drink and a very nice packet of crisps. In general I was pleasantly surprised by the professional, friendly crew.</t>
  </si>
  <si>
    <t>Cagliari to Milan</t>
  </si>
  <si>
    <t>"experience was really good"</t>
  </si>
  <si>
    <t xml:space="preserve">  Athens to Rome. The flight was cheap so I was a little skeptic especially considering I didn't fly Alitalia since 3 years but the experience was really good and there was plenty of soft drinks and helpful cabin crew.</t>
  </si>
  <si>
    <t>"Seat was broken"</t>
  </si>
  <si>
    <t xml:space="preserve">  Terrible seat in premium economy. Seat was broken and wouldnâ€™t properly recline. The main purpose I purchased premium economy was to be able to recline and sleep on my 13hr flight. I asked the attendant for help fixing the seat and she simply said she didnâ€™t remember how to fix it and dismissed me. Movies worked but the picture quality was out of the 80s. Grainy and poor colors. Also it was a challenge to figure it out. Last year I flew EVA air to Vietnam for exactly half the price and twice the quality. Itâ€™s really no wonder Alitalia is in the brink of bankruptcy.</t>
  </si>
  <si>
    <t>"charged me extra for luggage"</t>
  </si>
  <si>
    <t xml:space="preserve">  Catania to Rome. Bought my ticket with window seat and checked in the night before with luggage. When I arrived at airport for baggage drop off, they charged me extra for luggage and downgraded my seat to middle all the while pretending to not understand English and refusing service. I hope others does not have to go through the same treatment.</t>
  </si>
  <si>
    <t>Catania to Rome</t>
  </si>
  <si>
    <t xml:space="preserve">  Catania to Rome. Worst airline experience I've encountered. Horrible customer service and no organization in their ticketing process. My flight was delayed and I had to go back through security to talk to a lady at the checkout counter. After waiting over an hour, I was yelled at and told to go stand in another line. Alitalia should be ashamed of their customer service and their poor management.</t>
  </si>
  <si>
    <t>"No respect for SkyTeam customers"</t>
  </si>
  <si>
    <t xml:space="preserve">  Bucharest to Milan. No respect for SkyTeam customers, especially elite plus customers, that pay a lot in order to fly only this team! After talking to customer service you may need therapy, so never try to ask for their help. Actually avoid this company. I will surely never ever fly Alitalia again. They will even sell your ticket to a cheap company and pretend they donâ€™t care of any status you have. Should get excluded from SkyTeam immediately. Make you pay for your luggage, seats and you donâ€™t get any attention even as a Platinum Member! Didnâ€™t allow lounge, with Alitalia ticket and Platinum membership!</t>
  </si>
  <si>
    <t>Bucharest to Milan</t>
  </si>
  <si>
    <t xml:space="preserve">  Bari to Rome. Terrible experience. They lost my luggage, then shortly before I could have claim compensation they have lost it again. Customer service was not helpful at all and always took very long on calls.</t>
  </si>
  <si>
    <t>Bari to Rome</t>
  </si>
  <si>
    <t>"experience felt like pure harassment"</t>
  </si>
  <si>
    <t xml:space="preserve">  Catania to Tel Aviv via Rome. I booked a flight a few months in advance, with a 12 hour stopover in Rome on my way back from Catania to Tel-Aviv. On the day before my return flight, while attempting to check in online, I found out that Alitalia has changed the time of my CTA-FCO flight from the morning to the evening, thus reducing my layover in Rome to two hours. They did this a few days before the flight, without alerting me to the fact that they're changing my itinerary (my understanding is that an Airline is not allowed to change the itinerary within 14 days from the flight, and that they must notify the passenger). Since I had plans in Rome, I contacted Alitalia by phone. From here on my experience was truly unbelievable. The first representative I spoke to, told me that my original flight was canceled, and there's nothing she can do. But I had reasons to suspect that the flight was not canceled (it was possible to purchase tickets for the flight online). Since she refused to acknowledge this, I asked whether I could be placed on some other morning flight. The representative responded that she can't find any available flight. Then she told me that there is a regional problem and all morning flights from Catania are canceled - which, as I found out after the call ended, had no connection with reality. I called again, after verifying online that it's possible to book my original itinerary on the Alitalia web site. I also spoke with several colleagues who attended the same conference as me, and none of them were notified of any flight cancellations. The same representative got my call. She told me now that she simply cannot offer me my original itinerary, even though the flight was not canceled, and that the airline has the right to do this (which is incorrect). She offered me some other choices which were completely irrelevant to me, and explained to me that I must accept one of these offers. I asked to speak with a supervisor but she refused to let me do this (claiming that all supervisors are away, or in a meeting, depending on the time I asked). She also kept demanding that I check availability online once more, but as I was traveling I wasn't able to talk on the phone and access the web at the same (this, she said, was 'my problem'). After 45 minutes of futile attempts to get this representative to help me, I ended the call and called again. This time I reached another representative. This one started by repeating the incorrect claim that my original flight was canceled. But I confronted her with the fact that the flight was being sold on the Alitalia web site. She then acknowledged that the flight was not canceled, but claimed that she cannot put me on my original itinerary anyway. I insisted. After a lengthy discussion she asked that I wait (probably seeking assistance from a more senior team member), and finally placed me on the itinerary that I booked. I wasted overall an hour and a half on this, and missed several talks in the conference that I attended. By the way: there were a number of empty seats on the flight, so there was absolutely no logical incentive for refusing to put me on it. The whole experience felt like pure harassment. Seems like Alitalia representatives are simply trained to do as little as possible to assist passengers. This is either a policy of the airline, or perhaps the representative are super lazy and incompetent, and nobody in this airline cares.</t>
  </si>
  <si>
    <t>Catania to Tel Aviv via Rome</t>
  </si>
  <si>
    <t>"pleasantly surprised"</t>
  </si>
  <si>
    <t xml:space="preserve"> Rome to Buenos Aires. I had to run to the gate as my Alitalia connecting flight from Milan arrived late (they did wait for us though). The plane cabin was relatively well maintained, IFE was working properly (even though the screens and the choice could be improved). The service was quite quick and the food quite tasty (as you would expect by an Italian airline). There's definitely room for improvement but overall I was pleasantly surprised.</t>
  </si>
  <si>
    <t>Rome to Buenos Aires</t>
  </si>
  <si>
    <t>"Seats  very uncomfortable"</t>
  </si>
  <si>
    <t xml:space="preserve">  Mexico City to Rome. Seats were very uncomfortable. The screens didn't work during the flight. The crew didn't answer when the button was pushed to call them. I asked for gluten and lactose free meal, and my meal had lactose products which i didn't noticed and made me feel awful during the flight.</t>
  </si>
  <si>
    <t>Mexico City to Rome</t>
  </si>
  <si>
    <t>"Alitalia has improved"</t>
  </si>
  <si>
    <t xml:space="preserve">  Rome to London. Historically my flights with Alitalia have never been pleasant, most frequent occurrence the lost baggage. Surprisingly, regardless of its financial position, Alitalia has improved. Flights were on time, baggage wasn't lost, and service was decent. The pre-flight auction for business class is also a great idea. Well, the lack of politeness of an Italian cabin crew, and the ridiculously narrow seat pitch are not a surprise at all.</t>
  </si>
  <si>
    <t>Rome to London</t>
  </si>
  <si>
    <t>"not fly Alitalia again"</t>
  </si>
  <si>
    <t xml:space="preserve">  Barcelona to Istanbul via Rome. Check in was appalling. A customer service staff was so rude that a colleague of his came to my assistance. I could not remove my old airline tag from my check in luggage,&amp; his reply was that it was my problem,&amp; wouldnâ€™t even help me, after asking him several times, &amp; informing him that I couldnâ€™t remove it. He refused to check in my luggage &amp; then his colleague ignored him &amp; helped out.  I will not fly Alitalia again.</t>
  </si>
  <si>
    <t>Barcelona to Istanbul via Rome</t>
  </si>
  <si>
    <t>"the rudest staff"</t>
  </si>
  <si>
    <t>24th May 2019</t>
  </si>
  <si>
    <t xml:space="preserve">  Montenegro to Cairo via Rome. Worst airline I've ever taken and the rudest staff on and off the plane. I heard so many bad things about Alitalia before but never thought it would be this bad. After a 6 hour delay, they didn't even bother to do anything about it, no one cares. My grandma needs to be on a wheelchair and there was no assistance what so ever, in fact, after they got her a wheelchair they left her at the rome airport at a random gate without even checking where she wanted to go and they took the wheelchair away from her after we explained she couldnt move without it! They were extremely rude and impolite, and couldn't care less. Not recommended even if it is the cheapest flight available, you will be frustrated the whole time, it's not worth it at all. Huge disappointment, never flying Alitalia again.</t>
  </si>
  <si>
    <t>Montenegro to Cairo via Rome</t>
  </si>
  <si>
    <t>"Crew was extremely rude"</t>
  </si>
  <si>
    <t>23rd May 2019</t>
  </si>
  <si>
    <t xml:space="preserve">  I took this flight from London to Delhi via Rome. Airline did not give any information about the terminal and the gate for the connection from Rome. Crew was extremely rude. Flight was delayed by 2 hours because of detour it had to take. Captain/crew did not provide any information on the delay. There was delay in baggage arrival and it was mixed with other airlines luggage. Ground staff had no information on delay.</t>
  </si>
  <si>
    <t>London to Delhi via Rome</t>
  </si>
  <si>
    <t>"kicked us to economy without any explanation"</t>
  </si>
  <si>
    <t xml:space="preserve">  Boston to Rome (Fiumicino) with Alitalia. We paid for a premium economy seat and just 72 hours before the flight they changed the plane and kicked us to economy without any explanation. They were rude when we tried to call them and offered no help when we were very confused. When we got to the airport the checkin staff were extremely rude and just wanted us to go away. I kid you not the was the most uncomfortable flight I have ever been on. The crew only wanted to serve you on their schedule and woke me up to "Chicken or Beef?" I never received an explanation why we were kicked out but we were partially refunded.</t>
  </si>
  <si>
    <t>Boston to Rome (Fiumicino)</t>
  </si>
  <si>
    <t>"worst flight I have had"</t>
  </si>
  <si>
    <t xml:space="preserve">  Rome to Athens. This must be the worst flight I have ever had. One of the most uncomfortable planes I have ever been on. Rude air hostesses which where talking down to passengers and giggling all through the flight at the back of the plane. I am surprised they are still allowed to fly with such service and state of aircraft. Only positive in the whole trip was the ground staff service at transfer desk.</t>
  </si>
  <si>
    <t>"after sales is terrible"</t>
  </si>
  <si>
    <t xml:space="preserve"> Sao Paulo to Rome via Milan. I had no problem during the flight, but the after sales is terrible. I sent an email asking to transfer the miles to a Alitalia's partner air company and since January I got no reply from them. I tried to call Brazilian branch but they said I should send an e-mail to Alitalia and wait a reply. Now my time to request the miles has expired and I just lost it because Alitalia did not reply any of the e-mails.</t>
  </si>
  <si>
    <t>Sao Paulo to Rome via Milan</t>
  </si>
  <si>
    <t>"said our bags were too big"</t>
  </si>
  <si>
    <t xml:space="preserve">  Rome to Athens. We took an early morning flight to save money, only brought one suitcase that met all the requirements online. Upon arrival, they said our bags were too big (they were soft so they fit in the box but they measured it using a weird machine that didnâ€™t compact it) and charged us 90â‚¬, more than we paid for our miserable early morning tickets. Weâ€™ve never had a problem with these suitcases meeting dimensions, weâ€™ve flown over 20 times with them on airlines with the same requirements. Weâ€™re now not going to be able to do much at our destination because they made us pay such an insane additional amount.</t>
  </si>
  <si>
    <t>"never fly Alitalia again"</t>
  </si>
  <si>
    <t xml:space="preserve">  We booked two tickets from Munich to Rome via the Alitalia Homepage and got a direct confirmation. At the airport, we were informed by very unfriendly and slow staff that we would not be on the passenger list and Alitalia cannot transport us with the booked flight and we shall buy another ticket in an Alitalia flight 6 hrs later. The staff denied to provide contact to her boss and did not give her name. We had to book another one-way-flight on the same day with another company, spend 380â‚¬ extra. When arriving in Rome, we again contacted a service staff. She was much more friendly and informed us that Alitalia had some software problems resulting in bookings via the internet not being correctly processed internally. She promised that our costs will be reimbursed. We then contacted Alitalia to get our reimbursement. Unfortunately, although we spent much time to precisely indicate all circumstances and additional costs, Alitalia only reimbursed the 254â‚¬ for the original ticket but did not reimburse the additional costs of 380â‚¬ for the extra flight to Rome (and we had to pay another 250â‚¬ for the flight back from Rome). Furthermore, and most disappointing, Alitalia did neither give an explanation nor an excuse. We will never fly Alitalia again!</t>
  </si>
  <si>
    <t>Munich to Rome</t>
  </si>
  <si>
    <t>"lost our luggage"</t>
  </si>
  <si>
    <t xml:space="preserve">  Barcelona to Rome. The agent made us check the weight of every single bag we had, even hand bags, we consolidated and reconsolidated, checked 3 bags and paid the extra costs for the bags and still Alitalia lost our luggage. Worst customer service, they could care less that your luggage is lost and do nothing to even try to help.  How does no one know where my luggage is and why are the customer service agents so horribly trained.</t>
  </si>
  <si>
    <t>Barcelona to Rome</t>
  </si>
  <si>
    <t>"looked like they would rather have been elsewhere"</t>
  </si>
  <si>
    <t>This was my second time flying with Alitalia to Johannesburg and I have to say that the first time was better than this. The aircraft were all clean and the crew from LHR to FCO were pleasant enough. However the all male crew to Johannesburg</t>
  </si>
  <si>
    <t xml:space="preserve"> although not rude</t>
  </si>
  <si>
    <t xml:space="preserve"> tried very hard not to interact with the passengers. I saw one flight attendant smile the whole flight. It is sad that the crew all looked like they would rather have been elsewhere. During the night there was not a sign of them and compared to other airlines that really lets them down."</t>
  </si>
  <si>
    <t>London to Rome via Johannesburg</t>
  </si>
  <si>
    <t>"Will certainly fly again!"</t>
  </si>
  <si>
    <t xml:space="preserve">  Amsterdam to Athens via Rome. Alitalia currently offers by far the cheapest deals in premium segments and so I booked another roundtrip to ATH, like I did last year. The flight also offered me 60 XP at a bargain. Hard and soft product more or less same as previous flights. This time I pre booked a Seafood meal and certainly did not regret. Meal was of much better quality then the standard Pasta dishes. Alitalia offers a hotel on all segments (ATH-FCO is just 1h35). Staff friendly and lounge in ATH is very good. Sky Priority well organized. All flights on time except last flight into AMS minor delay due to heavy wind at AMS. Crew has nice new uniforms. Also in economy I noticed they still offer some basic service, a nibble and a beverage on all flights uphill 3hrs. WiFi available Will certainly fly again!</t>
  </si>
  <si>
    <t>Amsterdam to Athens via Rome</t>
  </si>
  <si>
    <t xml:space="preserve">  Frankfurt to Florence via Rome. We will never fly with Alitalia again. We arrived at the airport in Germany with plenty of time to spare and got stuck in security. When I say stuck, I mean we stood in line not moving for almost an hour. We got to the gate and they would not let us in, nor would they help us rebook. This cost us $1400 to book through another flight and a hotel for the night. </t>
  </si>
  <si>
    <t>Frankfurt to Florence via Rome</t>
  </si>
  <si>
    <t>"a very comfortable way to fly"</t>
  </si>
  <si>
    <t>Alitalia's Premium Economy is a very comfortable way to fly. On our recent trip from Amsterdam to Cape Town</t>
  </si>
  <si>
    <t xml:space="preserve"> we booked Premium Economy and - good to know - unlike others</t>
  </si>
  <si>
    <t xml:space="preserve"> Alitalia will put you in Business Class on connecting flights that don't have Premium Economy. A huge step up from many of the other airlines that will seat you in Economy. So those flights come with complimentary lounge access. Lounge in Amsterdam provided by KLM</t>
  </si>
  <si>
    <t xml:space="preserve"> which is just OK. Business class on board Alitalia is pretty standard but seats do have adjustable armrest that create a slightly wider seat</t>
  </si>
  <si>
    <t xml:space="preserve"> ample pitch and a little table in between seats that folds down. I was quite impressed with the catering</t>
  </si>
  <si>
    <t xml:space="preserve"> a traditional set up with a good pasta</t>
  </si>
  <si>
    <t xml:space="preserve"> salad and dessert. Service was fine. Connection in Rome is really easy as you are leaving the EU (no security). Our flight to JoBurg left on time with an early arrival. This is important because if the flight is late it will be handled at a remote stand</t>
  </si>
  <si>
    <t xml:space="preserve"> which easily adds 30 minutes to getting through the arrival process. Alitalia's premium economy is wonderful. Really comfy seats with great recline</t>
  </si>
  <si>
    <t xml:space="preserve"> quite adequate for sleeping. Avoid the first row</t>
  </si>
  <si>
    <t xml:space="preserve"> because leg space is really reduced there. seats are in a 2-3-2 arrangement with 2 rows on the side and 3 in the middle. Second window row is really the best. A nice amenity kit was handed out</t>
  </si>
  <si>
    <t xml:space="preserve"> pre departure bubbles in plastic cups. Meal service was upgraded and somewhere in between economy and business class. Proper linens</t>
  </si>
  <si>
    <t xml:space="preserve"> china and silverware were used. I had a great sleep on this flight. Breakfast was very basic. Service from the staff could be warmer</t>
  </si>
  <si>
    <t xml:space="preserve"> but nothing to get upset about. Arrival in Joburg was okay with a short wait at immigration. Alitalia sells a connection to Cape Town (which we took) on SAA</t>
  </si>
  <si>
    <t xml:space="preserve"> but they 'don't partner' which means if anything happens that will make you miss your connection they will point fingers to each other. We made our connection but trying to make some sort of a change in the trip was impossible because of this."</t>
  </si>
  <si>
    <t>A320, A330</t>
  </si>
  <si>
    <t>Amsterdam to Johannesburg via Rome FCO</t>
  </si>
  <si>
    <t>"enjoyed our Alitalia flight"</t>
  </si>
  <si>
    <t>7th March 2019</t>
  </si>
  <si>
    <t xml:space="preserve"> We returned from Cape Town to Amsterdam via Johannesburg and Rome. The first sector was on SAA. Johannesburg is a tricky airport to transfer from domestic to international. Terminals are far apart and it requires re-check-in, security and passport control, then more long distance walking. Our 1H30 connecting time just got us as last passengers onto AZ's flight to Rome with minutes to spare. The club cabin on AZ's A330 is nice with incredibly comfortable, private and spacious seating. All window seats are singles, slightly staggered so some are closer to the windows then others, but all allow for good views from the windows. AZ's amenity kit is gorgeous. Proper printed menus for food and wine were handed out. Pre-departure bubbles, water and juice, international papers followed. Although AZ's pillow is of disposable quality the pillow case is beautiful and the blanket is fine too. AZ is obviously taking on-time performance seriously. All our flights left spot on time or early. Dinner started quickly after take off. Alitalia sets individual tables (no trays), this gives almost a First class feeling. Beautiful linens, glass and silverware. Dinner is a five course affair of solid quality. The pasta dish was gorgeous (and a full meal by itself). So far AZ's product is with the absolute top. The only aspect that could be better is the staff. They are so 'rough around the edges' and most interactions are 'rusty'. They are okay but not overly friendly or proactive. It seems they avoid interaction. What a pity because this created a rather 'frosty' atmosphere in the cabin. The purser did not make any effort to interact although she was constantly in the cabin with paperwork, dealing with her team as if we were not there. No welcome, 'how are you' or goodbye's from her. Sleeping on board is fine although the cabin was too hot, luckily window seats have individual vents. Seats in the middle don't so I would avoid those seats. Breakfast was rather 'Italian' with no options and sweets only. Also breakfast was served in total darkness, which I gather is not a problem for passengers (who have individual lights) but I guess not ideal for the staff. Arrival was on-time but Rome airport was it's usual mess. We enjoyed our Alitalia flight and recommend it.</t>
  </si>
  <si>
    <t>Johannesburg to Amsterdam via Rome</t>
  </si>
  <si>
    <t>"Very old entertainment system"</t>
  </si>
  <si>
    <t xml:space="preserve"> Flew back to Brazil in Alitalia Business class. Short hop from LHR to FCO was nice, all good, lounge at Rome is as good as any in the world simply because its food is great! The long-haul flight back to GRU was same type of aircraft as the outbound and similarly "tired". Very old entertainment system even in Business class. I do like Alitalia's flat bed seat, I do find it very comfortable. Food was not up to scratch. The menu was quite limited and uninspiring for premium cabin. Campari was great as always. The pasta was a little burned, the fish was tiny and of poor quality. I was very disappointed as I have always raved about Alitalia's food. The flight was very uncomfortable as there was a lot of turbulence, I was unable to sleep at all. I felt the pilot could have done more, he "cruised" at the same altitude for from the third hour of the flight when in my experience others have tried to look for more comfortable reaches, maybe there were ATC considerations, I don't know, but it was a pretty horrid flight and I did feel a lack of consideration from the front.</t>
  </si>
  <si>
    <t>London Heathrow to Rome FCO via SÃ£o Paulo</t>
  </si>
  <si>
    <t>"getting quite tired"</t>
  </si>
  <si>
    <t>So these 777 that Alitalia now fly are getting quite tired. Seats in economy are very hard. I had a ""comfort"" seat on the long-haul flight from Sao Paulo to Rome so I had extra leg room. I got mine for free as I am platinum with Air France</t>
  </si>
  <si>
    <t xml:space="preserve"> however otherwise it would have cost US$150 and consequently I imagine those that did pay would have been outraged that staff allowed people to move to vacant exit seats after take off. The meal was satisfactory and probably above average for airline food. Entertainment system very old</t>
  </si>
  <si>
    <t xml:space="preserve"> but a couple of good films so job done I guess. Thankfully I had the prospect of lunch in one of my favourite lounges (Rome) in the world to cheer me up as I crossed the Atlantic. The flight was cheap</t>
  </si>
  <si>
    <t xml:space="preserve"> for the price good value albeit even in ""comfort class"" not very comfortable."</t>
  </si>
  <si>
    <t>Sao Paulo to Rome via London Heathrow</t>
  </si>
  <si>
    <t>"haven't received my baggage"</t>
  </si>
  <si>
    <t xml:space="preserve">  Rome to Pisa. My first experience with this company was really bad. First, the flight is delayed for one hour and the second I haven't received my baggage and still waiting to be found.</t>
  </si>
  <si>
    <t>Rome to Pisa</t>
  </si>
  <si>
    <t>"offers basic snack service"</t>
  </si>
  <si>
    <t>Berlin to Rome. I had Flying Blue points to redeem so I used them for my flight from Berlin to Rome. I was a bit apprehensive at first with Alitalia being in receivership after having been ditched by Etihad. But I proceeded anyway knowing that in the unlikely event that the airline goes belly up</t>
  </si>
  <si>
    <t xml:space="preserve"> I still have other options. As with most intra-European flights</t>
  </si>
  <si>
    <t xml:space="preserve"> Alitalia offers basic snack service on board. A drink and a snack</t>
  </si>
  <si>
    <t xml:space="preserve"> either sweet or salty was being served on this 2 hour flight. As I was seated in the exit row</t>
  </si>
  <si>
    <t xml:space="preserve"> leg space was generous. Seats were leather seats in black. Flight attendants were smartly dressed in black pant suit with scarf emblazoned with Alitalia colours."</t>
  </si>
  <si>
    <t>Berlin to Rome</t>
  </si>
  <si>
    <t>"does not like business travellers"</t>
  </si>
  <si>
    <t xml:space="preserve">  I was stupid enough to booked my ticket for todayâ€™s flight from Algiers via Rome to Munich (in business class) with Alitalia. When I came to the check in counter I was forced to check in my carry on trolley because the combined weight of trolley and laptop bag was 17 kg (more than the limit of 16 kg, because I carried quite a bit of work related paper). I asked for the station manager who came and insisted I must check this in, he did not accept my to carry my laptop or some papers separately. I always travel with my trolley and laptop bag and on long trips an additional suit bag as carry on basically all the world airlines who â€“ other than Alitalia â€“ understand that business travellers who pay for an expensive do not like to waste their time by waiting half an hour on checked baggage to arrive. Too bad that Alitalia does not like business travellers - I certainly draw the conclusion to book my flights with other airlines in the future!</t>
  </si>
  <si>
    <t>Algiers to Munich via Rome</t>
  </si>
  <si>
    <t>"no smile no nothing"</t>
  </si>
  <si>
    <t>29th January 2019</t>
  </si>
  <si>
    <t xml:space="preserve">  Rome to Belgrade. This was my first and last flight with Alitalia. I was so excited to get on this flight once we came to the airport the staff were so rude, no smile no nothing. Onboard my seat was taken by someone else and I have asked to sit next to my wife as we already booked our tickets in advance and booked our seats as well. I was told if there is more space you can move to a different seat if not then just need to stay in my current seat. we took off 1hr 45min late, seats were not comfy at all very hard and no space. The service was ok once we took off nothing special. once we were coming to a land into Belgrade the aeroplane kept on dropping and quiet a few passengers were screaming. </t>
  </si>
  <si>
    <t>A319-200</t>
  </si>
  <si>
    <t>Rome to Belgrade</t>
  </si>
  <si>
    <t>"all my baggage misplaced"</t>
  </si>
  <si>
    <t xml:space="preserve">  Mumbai to Paris via Rome. Alitalia has pathetic customer service. I got all my baggage misplaced and getting delivered to me after 3 days. Due to their irresponsible behaviour I had to spend ~150 Euros and now when I requested them to bring my amount back, they first offer me 30 Euros and later 70 Euros stating that's maximum they can offer. Despite sharing all the bills, and continues follow-up, I haven't been able to get any success. </t>
  </si>
  <si>
    <t>Mumbai to Paris via Rome</t>
  </si>
  <si>
    <t>"dissatisfied with my luggage"</t>
  </si>
  <si>
    <t xml:space="preserve">  Brussels to Seoul via Rome. Staff on board was friendly, basic entertainment. My experience was quite satisfactory. I was very dissatisfied with my luggage. It had severe damage and inside many of my goods were damaged. They wouldn't compensate me for this issue. The customer agent says it needs to be reported after you claimed the damage at the airport itself. I think this will be my last flight with Alitalia.</t>
  </si>
  <si>
    <t>Brussels to Seoul via Rome</t>
  </si>
  <si>
    <t>"flight was the worst"</t>
  </si>
  <si>
    <t xml:space="preserve">  Delhi to Barcelona via Rome. Not only my experience with them before the flight was horrible. The flight was the worst I've ever traveled. </t>
  </si>
  <si>
    <t>Delhi to Barcelona via Rome</t>
  </si>
  <si>
    <t>"attitude of  crew was terrible"</t>
  </si>
  <si>
    <t>30th December 2018</t>
  </si>
  <si>
    <t xml:space="preserve">  I have travelled with Alitalia for more than 20 years, and though out this time quality of service and employeesâ€™ attitude has been going up and down. In the last three trips however I experienced the worst possible service on both sides. Old plane flying the intercontinental route (low cost type of searing, front and back seats broken). Poor food quality as well as entertainment. The attitude of the crew was terrible. You can manage one person with a bad day, but when three or four through the journey are unnecessarily unpleasant. I really wish I had more options to fly out of Miami.</t>
  </si>
  <si>
    <t>Rome to Catania</t>
  </si>
  <si>
    <t>"Really nice cabin crew"</t>
  </si>
  <si>
    <t>27th December 2018</t>
  </si>
  <si>
    <t xml:space="preserve">  Brussels to Rome. Really nice cabin crew, clean plane. Flight comfortable and fast, we landed in Rome even 30 minutes before, they allowed me to arrive on time on Christmas Eve. I will fly again with Alitalia</t>
  </si>
  <si>
    <t>Brussels to Rome</t>
  </si>
  <si>
    <t>"cabin crew were very friendly"</t>
  </si>
  <si>
    <t>10th December 2018</t>
  </si>
  <si>
    <t xml:space="preserve"> London (LHR) to Milan (LIN). Boarding was quick and efficient, flight departed on time and cabin crew were very friendly. The aircraft was clean, seats were comfortable and the price was excellent. I strongly recommend Alitalia.</t>
  </si>
  <si>
    <t>London (LHR) to Milan (LIN)</t>
  </si>
  <si>
    <t>"nothing served to me for first 6 hrs"</t>
  </si>
  <si>
    <t>29th November 2018</t>
  </si>
  <si>
    <t xml:space="preserve">  Delhi to Rome. Horrible flight.  Unprofessional and unkind flight crew, nothing was served to me for first 6 hrs of flight, not even water or beverages. Crew was unpleasant when I asked for water and then for coffee later.</t>
  </si>
  <si>
    <t xml:space="preserve">Delhi to Rome </t>
  </si>
  <si>
    <t>"I found them to be fine"</t>
  </si>
  <si>
    <t xml:space="preserve">  Flew Rome to Barcelona and I found them to be fine. They were on time, the flight attendants were courteous and efficient, and they got my luggage on board the flight properly. Thus, I would not hesitate to fly them again nor recommend them.</t>
  </si>
  <si>
    <t xml:space="preserve">Rome to Barcelona </t>
  </si>
  <si>
    <t>"most horrible experience"</t>
  </si>
  <si>
    <t xml:space="preserve">  Boston to Rome. Horrible service and terrible food. I flew from Boston to Rome in Economy Class, there was a steward extremely rude and unfriendly. You can't even ask a glass of wine or coffee. Lame service, extremely slow. They also lost my bag that I've got 3 days later with the broken lock. At the Rome airport the staff was so unprofessional. It took them 50 minutes to check in my bag, unbelievable. The most horrible experience ever.</t>
  </si>
  <si>
    <t>Boston to Rome</t>
  </si>
  <si>
    <t>"unkind and far from nice"</t>
  </si>
  <si>
    <t xml:space="preserve">  Rome to SÃ£o Paulo. My seat was 22L. The flight attendants in that part of the airplane were unkind and far from nice. After dinner we were served coffee and tea, and none of the flight attendants passed by that area to collect used cups and napkins. We had to put the dirty cups inside the pouches of the seats in front of us because the flight attendants working in that section had to go to their rest period. They believed they were doing the passengers a huge favor in serving us dinner and, before landing, breakfast. Unfortunately, that's typical of Alitalia economy class in-flight service.</t>
  </si>
  <si>
    <t>Rome to SÃ£o Paulo</t>
  </si>
  <si>
    <t>"good experience with Alitalia"</t>
  </si>
  <si>
    <t xml:space="preserve">  I flew with Alitalia from Milan Linate to New York via Rome Fiumicino</t>
  </si>
  <si>
    <t>"a pretty miserable experience"</t>
  </si>
  <si>
    <t xml:space="preserve">  At Milan Linate they always put you on a bus to the aircraft which therefore defeats any priority boarding advantage since everybody is lumped together. Once the doors of the bus open it is survival of the fittest with a stampede of people to the stairs of the aircraft to see who can get on-board first. Once onboard, the stewardess insisted I put my carry-on on a different overhead locker since the one directly above my seat was partly in business class which was only had 2/3 of the seats occupied (middle seat deliberately not used) - never encountered such an issue before in 20 plus years of flying. Other people also having to deal with the "difficult" stewardess resulting in further delays to a flight that already had been delayed by 30 mins. This resulted in the captain actually coming out to speak to the Alitalia staff to tell them to hurry up with completing the boarding. Once seated, very little legroom. "Free" small selection of drinks and snacks - no opportunity to buy any food or drinks. Overall a pretty miserable experience.</t>
  </si>
  <si>
    <t>Milan to London Heathrow</t>
  </si>
  <si>
    <t xml:space="preserve"> SÃ£o Paulo to Rome. Horrible experience regarding service. The airplane may not be new, but considering it's Economy Class, the seats are spacious if compared to newer airplanes. But what was really terrifying about this flight was the horrible, appalling service given by the flight attendants in the section of the airplane where I was seated (22L). Those staff simply hate their jobs and make it clear that they hate having to serve other people. Disgracefully, these 'other people' are the clients who paid for a seat on their airplanes, hoping to receive some decent service, which doesn't happen. These crew members are the most unkind, unattentive and rudest professionals of all crews in European airlines. Due to my job I have to fly Alitalia frequently and it's always a very unpleasant experience. If you can, avoid Alitalia whenever possible!</t>
  </si>
  <si>
    <t>SÃ£o Paulo to Rome</t>
  </si>
  <si>
    <t>"Really disappointing"</t>
  </si>
  <si>
    <t>4th November 2018</t>
  </si>
  <si>
    <t xml:space="preserve">  New York to Rome. Really disappointing flying with Alitalia! I am Italian and even if I am leaving in Germany, together with my family we have decided to fly Alitalia to support our own airline. Wrong decision. The service was not good, for example the hostess came only once to offer some water (during dinner time) and nothing more afterwards. When you asked for something (e.g. additional drink), it was like asking for a huge favor, and I was in Premium Economy! The plane was not clean, I had a broken biscuit under my seat. The crew was not friendly, no smile, no â€œarrivederciâ€ when we were leaving the plane. I am sure that my experience is not the exception as I was flying from Rome to Los Angeles and same things happened. Lowest service I have never had.</t>
  </si>
  <si>
    <t>"receipt is deliberately misleading"</t>
  </si>
  <si>
    <t>24th October 2018</t>
  </si>
  <si>
    <t xml:space="preserve">  Rome to London. Paid for extra luggage on the way out. When we arrived at the airport to return we were told that we had only paid for luggage one way. The email receipt is very misleading suggesting we had paid for the extra space there and back. This stopped us from paying in advance and cost us an extra 20 Euros. I canâ€™t help but feel the information on the receipt is deliberately misleading so people end up having to pay more at the airport than they otherwise would have needed to. Avoid.</t>
  </si>
  <si>
    <t>"aircraft very clean"</t>
  </si>
  <si>
    <t xml:space="preserve">  Round trip Milano Linate - Bruxelles operated with Embraer 90 (small aircraft but very good legroom) and with Airbus 319 (comfortable with good legroom) bought for 110 Euro. Both flight were on time, the aircraft very clean and the crew friendly</t>
  </si>
  <si>
    <t>"have to check our carry-ons"</t>
  </si>
  <si>
    <t xml:space="preserve">  Rome to Paris. While waiting at the gate, an employee of Alitalia placed a tag on my wife's carryon bag and said that we would have to check our carry-ons "because the flight was full." He did not question whether our carry-ons conform to size and weight regulations, which they did. My wife and I objected explaining that since we had to make a connecting flight, there would not be time to wait for our bags to be unloaded. The agent then was confrontational and stated "we have to check them in." He then made a misleading statements: "The baggage claim in Paris is very near the gate and you will not have to wait for your bags</t>
  </si>
  <si>
    <t>Allegiant Air</t>
  </si>
  <si>
    <t>"quality customer service"</t>
  </si>
  <si>
    <t xml:space="preserve"> Fantastic crew provided quality customer service with smiles! I've flown multiple times in the last year on this airline. Highly recommend. Plane is always clean. Thanks for providing excellent service. Wish you weren't seasonal as I'd fly more with your airline.</t>
  </si>
  <si>
    <t>"Will never book with them again"</t>
  </si>
  <si>
    <t xml:space="preserve">  Zero customer service. I was only told â€œnoâ€ about 10 times on the phone. Lady seemed to hate her job. Within 7 days you canâ€™t pay for the difference in a flight. You have to pay full price for an additional flight.  Will never book with them again. Spirit is a better airline and thatâ€™s sad.</t>
  </si>
  <si>
    <t>Grand Rapids to Las Vegas</t>
  </si>
  <si>
    <t>"Expect zero customer service"</t>
  </si>
  <si>
    <t xml:space="preserve">  Expect zero customer service or customer relations when you fly Allegiant. On July 1 my wife and I flew from Tampa to Portsmouth. The woman in the row with us took her dog out of its bag. The stewardess told her two times that pets must stay in their bag at all times but did nothing to make sure she complied. The dog had diarrhea all over the place, ruined my wife's running shoes and bag. Unbelievable, right? The woman apologized but set the soiled dog carrier on my wife's lap while she worked to clean up the mess. It reeked! The stewardess came over and spritzed some air freshener but did nothing to help us. When I contacted customer support requesting reimbursement or a voucher, an agent told us there would be no reimbursement or vouchers saying Allegiant "has no control over the behavior of passengers." I am totally shocked. Otherwise, Allegiant has always got us where we are going at the best price with no frills.</t>
  </si>
  <si>
    <t>St Petersburg to Portsmouth</t>
  </si>
  <si>
    <t>"not worth any amount of savingsâ€</t>
  </si>
  <si>
    <t xml:space="preserve"> Disaster. Third time wasnâ€™t a charm. Got delayed in TSA mess and no attendants at the gate. Was there 18 minutes prior to the flight departure. Staff came out from the locked door and said they had a jam up in the jetway, couldnâ€™t get in as they closed the door behind them. Watched the plane pull away for 18 minutes. Iâ€™ve had three flights cancelledâ€¦ now sitting on hold for 30 minutes so far just to get a flight credit worth nothing. Avoid these people - not worth any amount of â€œsavingsâ€.</t>
  </si>
  <si>
    <t>Portland to Provo</t>
  </si>
  <si>
    <t>"Donâ€™t ever fly with Allegiant"</t>
  </si>
  <si>
    <t xml:space="preserve">  It was hell from the moment we entered the airport in Cincinnati. They had zero organization and when we finally got to our gate there was no one at the gate. There was no announcements and no gate agent with our take off time came and passed. Our flight crew arrived and they told everyone weâ€™re just waiting on the gate agent. Where is this gate agent? No answers no information nothing. Donâ€™t ever fly with Allegiant</t>
  </si>
  <si>
    <t>Cincinnati to Orlando</t>
  </si>
  <si>
    <t>"Will never use Allegiant again"</t>
  </si>
  <si>
    <t xml:space="preserve"> After delaying our flight MULTIPLE times, when we finally got close to leaving they announced the flight has been cancelled due to no plane there to take us (for our scheduled flight). We lost $1,300+ for our hotel that they were not willing to give any compensation for due to them canceling our flight after we had been there for hours. Will never use Allegiant again. It will be worth the money to fly with a larger airline to ensure we are taken care of.</t>
  </si>
  <si>
    <t>Provo to Los Angeles</t>
  </si>
  <si>
    <t>"This is exactly how you lose loyal customers"</t>
  </si>
  <si>
    <t xml:space="preserve">  Our flight was scheduled to leave at 6pm on June 30th. The gate was very full of excited people who were supposed to be flying to Fort Lauderdale. My husband checks his phone and sees the flight is delayed in the Allegiant app. I checked Flight Aware and Google which both said on time. I went to the desk at the gate and no one was there. I asked other passengers what was going on, they said they didnâ€™t know either but someone who works for Allegiant was at the desk just long enough to tell them, â€œI donâ€™t know whatâ€™s going on. Just sit still.â€ So they did. I checked the Departures board, said on time. 15 minutes later, everyoneâ€™s phones go off. Allegiant sent a TEXT to all passengers about the delay. Not one human interaction! We go get dinner. We are waiting in the USO for our now 8.18pm flight. Iâ€™m checking my phone every five minutes since not one person could tell us anything. 35 minutes before we should board, we get another TEXT. This time, itâ€™s cancelled! I furiously went to the gate desk. Once again, not one human is there to tell us whatâ€™s going on. Just a lot of angry passengers. I ask any employee I can find, where can I get help? Every single person I asked said to Google it and call Allegiant. I tried but â€œdue to the cancellation of your flight, we are experiencing high call volumes.â€ Couldnâ€™t get through. Now we are panicking about where our luggage is. Once again not one person could tell us where it was. Finally, after my daughter and I ran to the baggage claim, I found a gentlemen who worked for the airport that pointed us in the right direction. My husband went to the Allegiant desk where you check in. They told him they didnâ€™t know anything about the flight either but that everyone would get vouchers and $150. What about the money we spent on the vacation we were going to? All communication was via text! Shame on you Allegiant! My family has loved flying with this airline. This is exactly how you lose loyal customers.</t>
  </si>
  <si>
    <t>Cincinnati to Fort Lauderdale</t>
  </si>
  <si>
    <t>"I had no issue whatsoever"</t>
  </si>
  <si>
    <t xml:space="preserve">  Had two great flights and great experience from start to finish. Agent in Asheville on 6/19 was very friendly. No-frills flight was as expected, a no-frills flight from point A to point B. Return trip 6/26 was the same. Apparently, unbeknownst to me, there was a seating issue. Manuel and Jaelynne at Punta Gorda fixed without issue. They were friendly, kind, helpful and very respectful. Not sure why so many negative reviews online. I had no issue whatsoever.</t>
  </si>
  <si>
    <t>Asheville to Punta Gorda</t>
  </si>
  <si>
    <t xml:space="preserve">  Worst airline ever. I flew with them a few times and every time they were delayed, and  I wouldnâ€™t not recommend this airline. Bathroom are so dirty.</t>
  </si>
  <si>
    <t>Nashville to Allentown</t>
  </si>
  <si>
    <t>"$40 dollars for boarding passes"</t>
  </si>
  <si>
    <t xml:space="preserve"> I have been so ripped off in my life. $90 for one bag going out and another $50 on the return. $40 dollars for boarding passes. I ever consider this airline again even if I have pay more up front.</t>
  </si>
  <si>
    <t>Las Vegas to Eugene</t>
  </si>
  <si>
    <t>"12 hours waiting my second flight"</t>
  </si>
  <si>
    <t>4 hour late in Las Vegas. I spent 12 hours waiting my second flight. Nobody had answers. First time I get a flight with this airline and last too. Terrible."</t>
  </si>
  <si>
    <t>La Vegas to Spokane</t>
  </si>
  <si>
    <t>"I will pay higher fares to avoid them"</t>
  </si>
  <si>
    <t xml:space="preserve"> This was my return trip and I was charged $50 at the gate for my â€œadditional carry on bagâ€. I had a shoulder bag and a purse, both of which fit comfortably below the seat in front of me. I had both of these same bags on by first trip and was not charged. Ridiculous. They seemed to be very interested in getting everyone boarded early and as quickly as possible on both legs of the trip. The first leg we were able to leave early just to sit on the runway for an extra 30 minutes because there was no gate available. This trip we were rushed to board just so the gate staff and the flight attendants could chat while the pilots still got ready to depart. All the while we were stuck in our very uncomfortable seats without the ability to recline and practically on top of each other. Even the tray tables were more of a phone holder than a table, they were so small. You have to purchase even water, and there is no Wi-Fi or anything similar available. I canâ€™t stand Southwest Airlines, but Allegiant makes Southwest look like a luxury airline. Taking Allegiant saves me 3 hours of driving to and from the airport and I will drive to a farther airport from now on and pay higher fares to avoid them.</t>
  </si>
  <si>
    <t>Tampa to Springfield</t>
  </si>
  <si>
    <t>"So disappointing and astounding"</t>
  </si>
  <si>
    <t xml:space="preserve">  I write reviews a lot online, and 95% of the time, I only write reviews for positive interactions. I feel that negative reviews are generally screwed by emotion, frustration, or anger. And that we have enough negativity in our world. So I try to keep things positive. In this case, I think itâ€™s necessary to document the worst customer service Iâ€™ve ever experienced - which came from Allegiant phone customer service. I have never been treated so poorly by an employee of a company that Iâ€™ve spent hundreds of dollars patronizing (or any company, for that matter). There was a mix-up when my family flew in for a visit. Their return flight was canceled after they missed an outbound flight, and when we realized this (the night before their return flight), I called to understand the situation. Originally, the gate agent told them their return flight would not be canceled but that they could keep it. So we were surprised when we couldnâ€™t find the reservation for them to check-in. The person who I talked to on the phone to try to fix the problem was unbelievably rude. After discussing the situation, she didnâ€™t believe my family because the agent didnâ€™t make notes, and her attitude toward me was unlike any experience Iâ€™ve ever had with a customer service person. I intentionally did my best to stay calm, not raise my voice or have a frustrated or angry tone and asked to speak with her supervisor after she yelled at me. After continuing to be berated by the employee, I calmly continued to ask to talk with her supervisor. She denied me the opportunity several times (she said the supervisor couldnâ€™t help) and eventually *hung up the phone on me!* I understand and can appreciate how hard customer service jobs must be. So again, I did everything possible not to talk down to this person or raise my voice. And I was hung up on. I donâ€™t understand how this airline could possibly prioritize basic respect for one another if this was how their employee acted. I assume they are not teaching patience or customer care (human care) in any fashion. Honestly, nobody should be treated with the disrespect this person showed. The way I was treated was not worth saving a little money to fly cheaply. I could not get this person's name or employee information and am not sure how to follow up on such an extreme situation, so Iâ€™m writing a review online in hopes of steering others away from such a challenging circumstance and genuinely negative interaction with another human being. Our world has enough trouble and challenges these days</t>
  </si>
  <si>
    <t>"flight was delayed by 4 hours"</t>
  </si>
  <si>
    <t xml:space="preserve">  Our flight was delayed by 4 hours last minute. No compensation, customer service said they had no idea why the flight was delayed. Then, the departing flight from Vegas was Delayed an hour, and once we did board (an hour after that) We are all told that the air conditioning on the plane is broken. They're very quick to apologize for the inconveniences. First time flying Allegiant Air. Probably my last.</t>
  </si>
  <si>
    <t>Provo to Las Vegas</t>
  </si>
  <si>
    <t>"canceled it at the last minute"</t>
  </si>
  <si>
    <t xml:space="preserve"> I had a flight from Norfolk to Ft Lauderdale and they canceled it at the last minute supposedly due to bad weather in Florida, checking the weather map there is nothing true. It was the excuse of canceling the flight so as not to compensate, since I am afraid that I will have to buy a more expensive ticket because it is at the last minute.</t>
  </si>
  <si>
    <t>Norfolk to Fort Lauderdale</t>
  </si>
  <si>
    <t>"nickel and dime you to death"</t>
  </si>
  <si>
    <t xml:space="preserve"> I will never book with Allegiant again. They kept me on hold for over 15 minutes on the telephone and via chat. I was told 2 different things by 2 different agents about a credit voucher after requesting to cancel a flight 7 days in advance due to my sonâ€™s medical emergency! I was only given a $108 credit for a $448 purchase. They nickel and dime you to death but are not flexible. The WORST airline with the WORST CUSTOMER SERVICE EVER!</t>
  </si>
  <si>
    <t>Memphis to Tampa</t>
  </si>
  <si>
    <t>"disrespect and a bad attitude"</t>
  </si>
  <si>
    <t xml:space="preserve">  Check in staff is horrible. They talk to you with disrespect and a bad attitude. It's like we are bothering them. Tried to add a bag online for 35 bucks but could not so i ended up paying 50 at the counter. Staff is always saying bad words regardless of young kids. They are disrespectful to military personnel. 1st and last time flying this airline. Not to mention the delays. </t>
  </si>
  <si>
    <t>Harrisburg to Orlando</t>
  </si>
  <si>
    <t>"he decided not to fly at all"</t>
  </si>
  <si>
    <t xml:space="preserve">  Flight was originally scheduled May 12 from FNT to LAS. We received an update flight was being delayed reason given was that there was air traffic controller issue at LAS. FAA site confirmed that a runway had to be closed etc. The problem here is a few mins after the announcement I saw the pilot walk off the plane with all his belongings. But the gate agents continued to update as flight is delayed. Hours later the airline gave an update calling it an extended delay and the flight will not leave until May 13. I thought it was odd that the pilot who left never returned. Because the pilot got tired of waiting he decided not to fly at all. The crew from May 13 advised us of that. So we missed a vacation day, lost money on non-refundable tours, etcâ€¦ all be use Allegiant pilot through a childish temper tantrum for a 3 hour delay. We could have flown and made it to the destination on May 12. Allegiant found a loop hole pertaining to cancellation of flight by calling it an extended delay vs. cancellation. So by doing so they avoid providing refunds for the trip. Not sure about anyone else, but if a scheduled flight does not leave the day itâ€™s supposed to then that is a cancellation in my book. Allegiant ruined a part of my vacation and we only got a voucher that did not even come close at recovering the money we lost because of a single pilot was tired of waiting. Iâ€™m astonished that an airline who operates this way is still even around. . This is a low cost airline, and I know that you get what you pay for but there are limits to that even. On a good note airline had to call in a crew to fly us to LAS on their normal day off. That was about the only nice thing that came of this.</t>
  </si>
  <si>
    <t>Flint to Las Vegas</t>
  </si>
  <si>
    <t>"Next time, Iâ€™ll walk"</t>
  </si>
  <si>
    <t xml:space="preserve"> I would rather walk than take another Allegiant flight. My flight out was delayed 4 hours. We ended up spending more time sitting on the runway than actually traveling. I was running late for my returning flight (my fault) and I spoke to every employee I could find to help me make my flight. They said youâ€™re going to have to run and maybe youâ€™ll make it. So I was one of those people sprinting through the airport up and down stairs through crowds and I make it to the gate and they said we have a delay. Something they could have told me before I pushed my cardiovascular health to its limits. At this point we have a 2 hour delay because of â€œmechanical issuesâ€ with no end in sight. You always hear the cheap airlines are bad: Allegiant might be the worst of them all. If I could, I would rate them -10/10. I booked this flight in the first place in an act of desperation: it was the only option. Next time, Iâ€™ll walk.</t>
  </si>
  <si>
    <t xml:space="preserve">Las Vegas to Cincinnati </t>
  </si>
  <si>
    <t xml:space="preserve">  Was supposed to fly out 5/12/23. Flight was delayed for 2 hours with no explanation. Then, 3 hours after we were originally supposed to fly out, they cancelled the flight. The reason for the cancellation was there was not a flight crew scheduled to fly the plane. Not sure how itâ€™s possible to book tickets for a flight when they canâ€™t even provide the crew. Horrible experience and horrible communication from all Allegiant members.</t>
  </si>
  <si>
    <t>Las Vegas to Billings</t>
  </si>
  <si>
    <t>"my last time flying with Allegiant Air"</t>
  </si>
  <si>
    <t xml:space="preserve">  We were supposed to board 5/12/23 at 1:15 pm and then they gave us an announcement that our flight got delayed and they didnâ€™t know for how long the FDA delayed the flight due to high traffic. So youâ€™re telling me every time there is a holiday you are going to delay/ cancel a flight because of high traffic? Ridiculous. Not to mention last time I flew with them I was stranded at the airport for 4 hours because they were fixing the brakes of the airplane and I didnâ€™t get to my destination till 1 am. This will be my last time flying with Allegiant Air.</t>
  </si>
  <si>
    <t>"professional service and your sweet personality"</t>
  </si>
  <si>
    <t xml:space="preserve">  My seat and aside of my seat had crushed potato chips all over it. I asked the Airline Stewardess if she could quickly clean it with a small vacuum cleaner. She said airlines don't have any. Alison didn't let that stop her. With a smile on her face and determination in her heart she cleaned it without holding up anyone boarding. Thank you Alison for your professional service and your sweet personality! You deserve a raise.</t>
  </si>
  <si>
    <t>Punta Gorda to Allentown</t>
  </si>
  <si>
    <t>"flight was delayed 2 times"</t>
  </si>
  <si>
    <t xml:space="preserve">  My flight was due to take off at 6.10, 05/05! The flight was delayed 2 times before they rescheduled while we are in the airport with 2 kids after 7pm due to maintenance which is understandable! Now when you reach out to get help rescheduled through customer service due to their inconvenience the representatives are so rude like you inconvenienced them or something! This was my sons 16th birthday trip and it has been nothing but a hassle! The didnâ€™t want to help with the rental car I also booked through them to pick up on the 5th I asked for a supervisor wasnâ€™t given one the smart mouth lady came back and said she issued a credit for my first day of the rental car which I havenâ€™t seen!</t>
  </si>
  <si>
    <t>Columbus to Myrtle Beach</t>
  </si>
  <si>
    <t>"unreliable and unprofessional choice"</t>
  </si>
  <si>
    <t xml:space="preserve"> I had an extremely frustrating experience with Allegiant's customer service when my bag was lost during a recent flight. It took weeks of back and forth in emails before the bag was finally shipped to my final destination. Throughout this process, I found that Allegiant's customer service team kept tossing the ball to each other, with no one taking responsibility or ownership of the issue. Despite my repeated attempts to get a resolution, there was no customer service whatsoever. No one was able to take responsibility and fix my issue. To add insult to injury, the file was closed on their system without issuing the refund I was promised. It was a complete nightmare, and I am extremely disappointed in the way Allegiant handled my case. Overall, I would strongly caution against using Allegiant for travel. Their lack of customer service and failure to issue refunds when necessary make them an unreliable and unprofessional choice. Save yourself the trouble and choose a different airline.</t>
  </si>
  <si>
    <t>Cincinnati to Newark</t>
  </si>
  <si>
    <t xml:space="preserve">  Worst airline I have even attempted to deal with. They broke my luggage on the way to Vegas. This can happen so no big deal however their count was vacant so I could not report it. We ended up mangling to carry and drag it to the parking lot. When returning for the flight back home, the counter agent was unable to help us with the issue and give us a number to call for support. I have called the number over 50 time with zero answer. Their online concierge is a joke and also can not support in any way. I have send several unanswered emails. This airline is a joke, they have zero customer service!</t>
  </si>
  <si>
    <t>Bellingham to Vegas</t>
  </si>
  <si>
    <t>"I will never fly your airline again"</t>
  </si>
  <si>
    <t xml:space="preserve">  I booked a flight last year and had to cancel and they gave me a "voucher" which I was given a year to use. I just went in to book a flight to use my voucher but cannot do so through the portal. I am writing this review as I wait to talk to customer service and have been on hold for over an hour. What a disgrace and I hope the 400 bucks was worth it as I will never fly your airline again.</t>
  </si>
  <si>
    <t>Medford to Mesa</t>
  </si>
  <si>
    <t>"untrained and extremely rude employee"</t>
  </si>
  <si>
    <t>I fly frequently and experienced the worst customer service ever with Allegiant. I had to go to the agent at the desk to get my boarding pass printed because my ID was not scanning with TSA. When I asked the agent at the desk to print my boarding pass she demanded that I pay for another bag. All I had was my small personal item and a paper bag with food in it ended up leaving my bag with my dinner in it because I didnâ€™t want to pay the $50 charge for another bag. So ridiculous. It says right in the rules that you are allowed to bring food in addition to the personal item. Clearly an untrained and extremely rude employee. I submitted a complaint to Allegiant and got nowhere. Just a vague apology. I had requested to be reimbursed for the food that I had to inappropriately throw away. Just some reply about how they couldnâ€™t possibly do anything else at this point. Zero effort to take responsibility for their untrained rude and inappropriate employee."</t>
  </si>
  <si>
    <t>Mesa to Grand Junction</t>
  </si>
  <si>
    <t>"lying to customers"</t>
  </si>
  <si>
    <t xml:space="preserve">  Totally trash. They delayed for 2 hours first and then additional 3 hours. And it was only for 2 hours flight to Sarasota. They told that "there is heavy air traffic at Sarasota" but when I checked over Flight Radar there wasn't a huge amount of traffic. They are lying to customers.</t>
  </si>
  <si>
    <t>Austin to Sarasota</t>
  </si>
  <si>
    <t xml:space="preserve">  The worst airline ever. Do not fly this airline unless you don't care if you make it to your destination. They canceled my flight today for no reason and no explanation given. They had no other alternative flights. This is the second time this has happened to me. They, by far, are the most unreliable airline. Service is poor and they run a cattle car system. Not worth the time or effort to trust this airlines with you travel needs. </t>
  </si>
  <si>
    <t>Las Vegas to Oklahoma City</t>
  </si>
  <si>
    <t>"I have nothing positive to say"</t>
  </si>
  <si>
    <t xml:space="preserve">  Canceled my outbound flight. Delayed over 5 hours on return. No snack or drink provided. No communication about the delays. Seats suck I have nothing positive to say about this entire travel experience. No one could tell us the time we were delayed too. The crew thought they were leaving and they tried to hold them. No one has any idea what is going on. No TV no nothing.</t>
  </si>
  <si>
    <t>Stockton to Las Vegas</t>
  </si>
  <si>
    <t>"every flight has been delayed"</t>
  </si>
  <si>
    <t xml:space="preserve">  I had 3 of my employees on this flight, one just beat cancer and was still weak but she really wanted to come. We were supposed to fly out at 8:50 pm we got to the airport at 6:45 everything was OK tell a hour later when the first two hour delay happened, then from 11pm to 12am, then 1am, then 2, we boarded the plane at 4am sat in the plane another hour before taking off. We missed our car rental had to take a $300 uber straight to Orange County Convention Center so we wouldn't miss the education we were there for, zero sleep, we left the Convention at noon had to find a car to rent from there. I was so upset with the customer service I kept the rented car and drove back to Indiana 20 hours and several extra hotel meals. That delay if they would have told us from the start I could have made other flight plans, but we were told it won't be long now. So many times. When we did get on the plane they didn't give us any beverages and I'm even a Allegiant air card member, I have had 3 flights this year with them and every flight has been delayed.</t>
  </si>
  <si>
    <t>South Bend to Orlando</t>
  </si>
  <si>
    <t>"canceled my flight for no reason"</t>
  </si>
  <si>
    <t xml:space="preserve">  That canceled my flight for no reason and no explanation given. They had no other alternative flights and we had to buy very expensive flights from other airline. This is the second time this has happened to me.</t>
  </si>
  <si>
    <t>St. Cloud to Punta gorda</t>
  </si>
  <si>
    <t>"They are very unreliable"</t>
  </si>
  <si>
    <t xml:space="preserve">  On flight home in 4/2023 left stranded 1350 mi from home. In early morning Hrs,- unable to access email, They canceled flight for no apparent reason other than under booked flight! Their only response was to refund my return trip and rebook me for 4 days later at an additional cost if $86 to me! No concern that I had to find hotel &amp; transportation until then, at a cost of no less than $700 to me. They are very unreliable and not worth the risk</t>
  </si>
  <si>
    <t>Appleton to Sanford</t>
  </si>
  <si>
    <t>"Never flying this airline again"</t>
  </si>
  <si>
    <t xml:space="preserve">  Awful experience, sat in the plane for 2.4 hours as they tried to repair a door that wouldnâ€™t close, then a parking brake that wouldnâ€™t disengage. They deboarded us and after about 45 mins had us board a different plane, and it had a problem with its door too. Another hour in the plane waiting for repairs. And then they wanted to charge us for sodas and chips. Found out our flight is late 60% of the time. Never flying this airline again, I canâ€™t imagine theyâ€™ll be around very long anyway.</t>
  </si>
  <si>
    <t>Cincinnati to Austin</t>
  </si>
  <si>
    <t>"Do not use this airline"</t>
  </si>
  <si>
    <t xml:space="preserve">  Do not use this airline! Cancelation is frequent. Our flight was cancelled while we were at the airport, eaving us stranded for 2 days! My tickets were over $1000. They were gonna reimburse me $800.</t>
  </si>
  <si>
    <t xml:space="preserve">Myrtle Beach to Albany </t>
  </si>
  <si>
    <t>"This is the worst airline"</t>
  </si>
  <si>
    <t xml:space="preserve">  This is the worst airline. They cancelled my flight without notification. "The pilot was too tired". While I am pleased the pilot didn't attempt to fly, the airline did not offer any other option. They sent a link for $175 for our inconvenience but the link does not work and in fact, expires! The very next day, the new itinerary, was moved from 8:00 am to 6:00 pm in the evening. Again, no notice and this time it was "the airport delay". For the pleasure of flying with Allegiant, I incurred over $1200 in additional travel expenses. Not one professional apology or effort to make the travel better. It doesn't matter that individuals had deadlines and places to be and they could care less. The final straw, we had rebook the flight because the second flight was cancelled. They had the nerve to recharge us! Unbelievable. Trust me, you get what you pay for with this airline. Just pay Delta</t>
  </si>
  <si>
    <t>"Allegiant rep was very rude"</t>
  </si>
  <si>
    <t xml:space="preserve">  Allegiant Air managed to lose my luggage in nostop flight. There is no luggage counter in Indianapolis, so I went to the 2nd floor to the ticket counter. The Allegiant rep was very rude to me, threatening to call the police if I will not leave without my luggage. </t>
  </si>
  <si>
    <t>Las Vegas to Indianapolis</t>
  </si>
  <si>
    <t>"Highly do not recommend"</t>
  </si>
  <si>
    <t xml:space="preserve">  Highly do not recommend! Our flight delayed twice and then canceled last minute due to â€œmaintenance issues.â€ They didnâ€™t offer anyone accommodations and only offered a $200 refund. My family and I are now stuck driving 12 hours home tomorrow with my special needs child after finally finding a rental car and being stranded.</t>
  </si>
  <si>
    <t>Myrtle Beach to Albany</t>
  </si>
  <si>
    <t>"We will never ever use them again"</t>
  </si>
  <si>
    <t xml:space="preserve">  At 4 oâ€™clock in the morning we received a cancellation of our flight for a flight that was to leave at 7 AM in the morning. We were offered no other options for other flights. The best they could do was three days later .. now scrambling to try to find a way to get home. We will never ever use them again</t>
  </si>
  <si>
    <t xml:space="preserve">Sarasota to Boston </t>
  </si>
  <si>
    <t>"Disappointed an understatement"</t>
  </si>
  <si>
    <t xml:space="preserve"> Absolutely horrible airline - their staffâ€™s negligence and incompetencies lead to 60+ minutes sitting on the tarmac due to 10,000 POUNDS of over-fuelling</t>
  </si>
  <si>
    <t>"currently having to drive 16hrs straight home"</t>
  </si>
  <si>
    <t xml:space="preserve"> Do not take this airline! Canceled our flight 1 hour before we were supposed to depart and their excuse was they "didn't have enough staff". Told us there wasn't going to be another one until 10pm on Monday when it was currently Saturday. We had to rent a car and are currently having to drive 16hrs straight home. They didn't even care to cover the cost for all the extra money we had to spend because they were unorganized and irresponsible. Take my advice and spend the extra money on a good airline! I have to give them 1 star to submit but they deserve a big 0!</t>
  </si>
  <si>
    <t>Knoxville, TN to Miami, FL</t>
  </si>
  <si>
    <t>"our bags never made it onto the plane"</t>
  </si>
  <si>
    <t xml:space="preserve">  A friend of mine and I traveled to Florida for a golf trip in January of 2023. We arrived several hours before our flight boarded. We dropped our bags off at the ticket counter as usual and proceeded to board our flight. When we arrived in Florida we discovered that our bags never made it onto the plane. Allegiant offered to put them on the next plane to Destin, but that was Sunday evening and we were returning Monday and our bags would do us no good at that point. We were told by the agents at the ticket counter in Florida that we could purchase whatever we were missing and we would be reimbursed. We were told that we would be reimbursed for the baggage fee since they never sent our bags. It's been months since I've sent our information to be reimbursed without any response. I've emailed, called, and left messages with nothing in return. </t>
  </si>
  <si>
    <t>Cincinnati to Ft Walton Beach</t>
  </si>
  <si>
    <t>"Very satisfied"</t>
  </si>
  <si>
    <t xml:space="preserve"> Clean, courteous. 30 min boarding delay. Fastest direct flight ever! 3hr 19 min. Upgrade for extended leg room in rows 1-7 worth it! Free drink. Very satisfied. No WIFI. Seats donâ€™t recline.</t>
  </si>
  <si>
    <t>Los Angeles to Grand Rapids</t>
  </si>
  <si>
    <t>"I wouldn't recommend it to anyone"</t>
  </si>
  <si>
    <t xml:space="preserve">  My flight was delayed and I had to wait in the airport for seven hours. I emailed Allegiant to ask if there was anything they could do to make this situation right, but they told me the case was closed and I wasn't entitled to anything per company policy. I will not be flying this airline again, and I wouldn't recommend it to anyone.</t>
  </si>
  <si>
    <t>Las Vegas, Nevada to Provo, Utah</t>
  </si>
  <si>
    <t xml:space="preserve"> I'll preface this by saying the crew was fantastic. Unfortunately that's the only positive. First, they charge 50 bucks for carry on. I got that free on the flight to Austin with Alaska. Then a gate agent called too many zones at once and it turned into a big mess. On-board it was cramped and the seats are just metal with fabric. My back is feeling it today. And there is no wifi nor even a tiny snack or cup of water available, even water is pay only. Terrible experience. Shouldn't exist as an airline.</t>
  </si>
  <si>
    <t>Austin to San Diego</t>
  </si>
  <si>
    <t xml:space="preserve">  The worst airline ever. Plane was dirty, crumbs on the seats. Stewardess were extremely rude. By the time you pay for the check in bags, the carry on bag, and then tried to charge me for my purse because it was a personal item. Zero form of entertainment, and 400% up charge on snacks and drinks simply makes the cheap tickets worthless.</t>
  </si>
  <si>
    <t>Fort Lauderdale to Norfolk</t>
  </si>
  <si>
    <t xml:space="preserve">  Horrible experience, I flew with my wife and 3 children, The flight was set to board at 6:15 and it didnâ€™t. Then once boarded it took about an hour to fly out. When we finally flew out everything was fine until the pilot flew into a storm and did not even warn the passengers or flight attendants who were in the aisle selling beverages with the cart. The Turbulence was horrible and out of nowhere the plane dropped several feet in the air with passengers scared to death and screaming. My children had a horrible scary experience, the pilot finally tells everyone he is in a storm and to buckle up that if he has to descend and land he will but for now buckle up and stay in your seats the flight attendants had to run back to there seats and secure the drink cart. Very horrible trip. I do not recommend this airline to anyone. </t>
  </si>
  <si>
    <t>Orlando to Allentown</t>
  </si>
  <si>
    <t>"the worst I have ever experienced"</t>
  </si>
  <si>
    <t xml:space="preserve"> This flight was the worst I have ever experienced in my entire life, my children were scared to death, it was super late to board and fly out. The pilot gave no warning of an upcoming storm and while the flight attendants were out giving drinks the entire plane dropped several feet and the people on the plane screamed in fear. My baby woke up scared to death and my two other children yelled. They continued to fly in the storm instead of go around it and put us all in danger. Do not fly Allegiant.</t>
  </si>
  <si>
    <t xml:space="preserve">Orlando Sanford to Allentown </t>
  </si>
  <si>
    <t>23rd March 2023</t>
  </si>
  <si>
    <t xml:space="preserve"> Allegiant Air is absolutely horrible - they leave people stranded all the time - twice now they have cancelled my flight from West Palm Beach to Minneapolis in the month of March, 2023! They are the most unreliable airline that I have ever flown - do not trust them at all - they will cancel your flight less than two hours before you are to leave and for no reason at all - they never respond to emails, phone calls (after being on hold for 4 hours), or Facebook Messenger! They need help - some other airline needs to buy them now!</t>
  </si>
  <si>
    <t>West Palm Beach to Minneapolis</t>
  </si>
  <si>
    <t>"Cheap Rude Airline"</t>
  </si>
  <si>
    <t xml:space="preserve">  Cheap Rude Airline. When they cancel for maintenance or weather. "They do strand you." They will not help you get home. They might give you a voucher to fly again for a portion. (If you can get a hold of them). Cost me $800 for 2 people to get home when they canceled the flight for maintenance. Originally cost $200ish round trip. One year prior, they did the same to us. Cost us an extra $400 then. Different airport. Will never fly again. Was offered $10.00 refund for our flight home this time. Ask to talk to a supervisor, and they will say no, take it leave, or they will hang up the call was their response.</t>
  </si>
  <si>
    <t>Des Moines to Newark</t>
  </si>
  <si>
    <t>"shorted us $15 on the refund"</t>
  </si>
  <si>
    <t xml:space="preserve">  We've been using Allegiant Air for a while now. We recently booked two flights and it automatically upgraded us to some weird bundle, which resulted in almost a $200 up charge. Naturally, we cancelled and rebooked. The only problem was that we used some of our points to book the first time. Not only did we not get our points back, they shorted us $15 on the refund. We waited for hours on the phone to talk with someone. Never even got through. Very annoying.</t>
  </si>
  <si>
    <t>Provo to Mesa</t>
  </si>
  <si>
    <t>"Minimal space for seating"</t>
  </si>
  <si>
    <t xml:space="preserve">  Don't fly with this airline unless you want to be 1-3 hours late. The flight to and from were both delayed 1-2 hours. The flight arrivals were 1 hour late and you spend another hour sitting in the plane waiting for it to start moving. Minimal space for seating, smallest tray tables I've seen on any flight, and they will charge you for beverages or food/snacks. They offer no in flight entertainment. Do yourself a favor and spend a little more money for a much better airline.</t>
  </si>
  <si>
    <t>Florida to Utah</t>
  </si>
  <si>
    <t>"absolute worst experience"</t>
  </si>
  <si>
    <t>14th March 2023</t>
  </si>
  <si>
    <t xml:space="preserve">  I absolutely hate Allegiant. Our flight has been delayed traveling both ways. I have been delayed for hours now and still no notification (email or text) that the flight was delayed. The absolute worst experience I have ever had flying.</t>
  </si>
  <si>
    <t xml:space="preserve">Destin to Grand Rapids </t>
  </si>
  <si>
    <t>"Iâ€™ll forever be grateful for them"</t>
  </si>
  <si>
    <t xml:space="preserve">  I was recently on an Allegiant flight from Asheville NC to Minneapolis MN (Flight 237). I was feeling nauseous after 45 minutes into the flight so I got up to use the restroom in the rear of the plane. Once I got to the back i became extremely dizzy and I blacked out. I could hear people talking to me but I couldnâ€™t see anything. The Allegiant flight attendants acted fast to put an oxygen mask on me and laid me down on the floor. I believe two nurses were on my flight too who checked my pulse and blood pressure. I wish I knew their names so I could thank them for jumping up to make sure I was ok. Very scary moment for me but everyone who helped me made sure I was comfortable as I came back to and Iâ€™ll forever be grateful for them.</t>
  </si>
  <si>
    <t xml:space="preserve">Asheville to Minneapolis </t>
  </si>
  <si>
    <t>"This is unacceptable!"</t>
  </si>
  <si>
    <t xml:space="preserve"> Allegiant is the absolute worst airline. My boarding pass said to to board at 7.20 am and to be there 2 hours prior. Showed up on time, waited for over an hour and no Allegiant employee ever showed up to check myself and my bags in. This is unacceptable! This was supposed to be a surprise birthday trip for my elderly grandmother and this companies lack of compassion for its clientele has ruined it! This is a weekend I will never get back!</t>
  </si>
  <si>
    <t>Memphis to Orlando, Florida</t>
  </si>
  <si>
    <t>"having computer issues"</t>
  </si>
  <si>
    <t xml:space="preserve"> Been on vacation to Punta Cana. Get to the airport and check in at 10:30 am for a 1:00 pm flight home. Sat on the plane for 2 hours while they explain to us that they're having computer issues. After 2 hours they make us all disembark from the plane and haven't given us a status, just keep pushing the time out. First time ever flying with this airline, will be the last. I'd be willing to fly the Three Stooges airline if there eas such a thing, before ever flying Allegiant again.</t>
  </si>
  <si>
    <t>Punta Cana to Cincinnati</t>
  </si>
  <si>
    <t>"non-existent customer service"</t>
  </si>
  <si>
    <t xml:space="preserve">  I am pretty sure that the Allegiant Air executives do not care to read or to pay attention to the reviews of their airline - for them, the revenue and the profit is the most important. Not the passengers. Not the service. I was scheduled to fly from Harrisburg, PA, to Ft. Lauderdale, FL on March 2nd - Allegiant flight #507 leaving at 6:26pm. Without any notifications or warnings, the flight has been re-scheduled 8 times for the departure at 10:45pm (more than 4 hrs delay). At the same time, there was NO ONE from the airline at the gate to convey/explain the delay or to communicate any related information. I've tried to chat with the customer service via the website but to no avail ("sorry, our agents are not currently available"), tried calling the customer service - waited for 1.5 hrs to no avail either. Overall, it is an ultra low cost airline (although I paid a pretty hefty price for a one way ticket - the same as on United Airlines in opposite direction) with a non-existent customer service and the lack of responsibilities. If you are enjoying spending long-long hours being delayed and arriving in the middle of night (2-3am instead of 9pm), having "zero" customer service - yes, choose Allegiant Air!</t>
  </si>
  <si>
    <t>Harrisburg to Ft Lauderdale</t>
  </si>
  <si>
    <t>"I'm through with Allegiant"</t>
  </si>
  <si>
    <t xml:space="preserve">  Flight 1911 originating in Bangor Maine. Scheduled to take off at approximately 3:40pm on 2/28/23. 90 Min delay right off the bat. Then another delay and another delay. Then boarding takes place and we have to be de iced. Had to get in line for that. waited an hour then went to runway, waited so long there de icing had expired. Back to De icing area, sat and waited. Never happened. Then Flt attendant said airport closing for an hour. Back to the gate, deplaned. After a while boarded again. Went to de ice. Never happened. Say for 30 or 40 min. Back to the gate. Flight attendant says they ran out of de icer. Please keep in mind this is Bangor Maine in mid winter. Flight is finally delayed until 3/1 at 1 pm. 3/1 1pm no plane2:30 still no plane. in the meantime, their flight scheduled for 31 are taking off. Customer service rep tells us that they are flying a plane in from Pennsylvania to finally take us to our destination over 24 hours late. I've spent the better part of two days now at the Bangor airport and I'm not spending any more and so I asked for my bags back, and I rebook with a flight to Tampa on Thursday evening. And I drag all my bags back to the car and leave just spend another night in the motel and then I think better of what I've done and so I cancel everything, including the booking that I made for the end of March, I'm through with Allegiant. The customer service people were very nice and unfortunately they are trapped with the angry customer so they have the worst job of anyone. In fact, I just acquired and allegiant air credit card because I was using the airline so much and I will be cutting that up in the very short pieces and sending it to someone with instructions on what they could possibly do with it. </t>
  </si>
  <si>
    <t>Bangor to Sanford,</t>
  </si>
  <si>
    <t>"I would not fly them again"</t>
  </si>
  <si>
    <t xml:space="preserve">  I was set to fly and when I got to the airport my service dog was denied. I asked why and the attendant had no idea. I lost the flight. I have trying to get in touch and that is a laugh. They do not return emails or answer the phone. I have sat on the phone for hours and no attendant. I have lost the $500 and I have tried to reach out to them and they just ignore you. I would not fly them again.</t>
  </si>
  <si>
    <t xml:space="preserve">New York Stewart to St. Peteâ€“Clearwater </t>
  </si>
  <si>
    <t>"an awful flight there and back"</t>
  </si>
  <si>
    <t xml:space="preserve"> I will never fly Allegiant again. Was an awful flight there and back. First flight had 3 drunk guys sitting behind us at 9am. Many complaints but flight crew didn't do anything about it. They would rather save 3 than the many who sat around them behind bothered by the yelling and bad language. The flight back was even worse. The people directly behind us had a medium size dog that whined and yelped loudly the entire 2.5 hour trip. The dog was under my seat so it was even louder for me. The owners only were addressed by the crew when they were caught with the dog sitting openly on their lap. Not being bad enough, the dog was also passing gas. One of the requirements listed on Allegiants website is the animal must be "non disruptive". This definitely was not the case and the flight crew was not eager to do anything about it. Not to mention that both of us are allergic and were sneezing. I did reach out to Allegiant with my complaint. Their answer was shocking and dismissive to say the least. They pretty much said, in short, that it's my problem and they did nothing wrong. I asked to speak to someone else and I've been brushed off. Again, they are going to lose passengers to save the feelings of two people. This isn't very good business!</t>
  </si>
  <si>
    <t>Grand Rapids, MI to St Pete, FL</t>
  </si>
  <si>
    <t>"Poor planning, horrible customer service"</t>
  </si>
  <si>
    <t xml:space="preserve"> By far the worst airline and service. We flew to Plattsburgh from Florida and back to Florida- without landing. Apparently, conditions were too icy to land in NY so the entire plane was flown back to its Florida destination. We had been on the plane since 7 am and during the now 7 hour flight we were offered complimentary pretzels and water. Everyoneâ€™s trip was ruined, we were exhausted, and hungry sitting in seats with no cushion, and thatâ€™s the best they could do. Also - did no one check conditions before that plane took off? And why could it not have rerouted to Allegiant Albany terminal which was fully operational? Poor planning, horrible customer service, and the most god awful experience Iâ€™ve ever had. Youâ€™d be better off walking.</t>
  </si>
  <si>
    <t>Sandford Orlando to Plattsburg</t>
  </si>
  <si>
    <t>"first and last trip with them"</t>
  </si>
  <si>
    <t xml:space="preserve">  On my return flight from Puerta Gorda to Nashville, their baggage handling destroyed my Samsonite, indestructible up to their handling, Hardcastle golf case on the return trip to Nashville. Instead of having a complaint Baggage claim desk near Baggage claim, I was forced to drag my damaged golf case as well as my other luggage back upstairs too the ticketing, Check-In desk to file a claim. The attendant, while being one of the most pleasant people was unable to file a claim. They took my information and was told, we will contact you. For those who purchase Samsonite products, you have to believe they purposely destroyed my property. That case, over the last two years has been in 3 different continents. Only Allegiant managed to damage my property. I have no doubt that they will not contact me nor provide, at the very least, repair my golf case. This was my first and last trip with them. They are cheap in every meaning of the word. Next time I will pay more to land farther away from my destination, rent a vehicle and arrive happier.</t>
  </si>
  <si>
    <t>Puerta Gorda to Nashville</t>
  </si>
  <si>
    <t>"Allegiant doesn't care about their customers time"</t>
  </si>
  <si>
    <t xml:space="preserve"> We had a morning flight that they screwed up sending the check in email. We went to check in at the desk and they wouldn't do it because it was â€œtoo close to boarding timeâ€. Funny thing is, boarding hadn't even started and the flight wasn't scheduled to leave for 43 more minutes. Keep in mind this is a tiny airport, and going through security and getting to the gate takes 10 minutes or less. But anyway, they wouldn't do it and so we had to reschedule for a later flight. We came back a few hours later and and waited at the gate only to be told that our flight was canceled because they needed to do maintenance on the plane. The next flight wouldn't depart for another 7 hours. In short, Allegiant doesn't care about their customers time or inconvenience, and they definitely don't care about good communication.</t>
  </si>
  <si>
    <t>"will never fly Allegiant again"</t>
  </si>
  <si>
    <t xml:space="preserve">  We were ticketed for the early morning flight from Provo to Mesa. Rcvd and email saying time to check in so the night before we did our check-in. Silky smooth using the Allegiant app. All good, flight says on time, this is about midnight for an 8:15am departure. We show up at the airport to do the bag drop but there is no bag drop line. Just one line for ticketing, checkin and bags. We wait in line and after about 20 mins an agent calls out anyone on the Mesa flight has to see her. Turns out the flight the night before was 8 hours late so our flight was getting bumped 12 hours. Didn't we get the email? (no email, no text, no alert on the app.) None of the other passengers we talked with had any notice either. Agent offered to book us on their noon flight but that flight is full. The event we were traveling for was for tonight so our plans were blown up totally. We offered to drive to SLC to get a flight on another airline but they were unwilling to book us. Told we should be getting a $100 voucher and our tickets would be refunded in a week or so. And if we don't get refunded come on back in and they will work on it. Last minute pricing and flight available prevented us from rebooking ourselves so home we go. Love flying out of the smaller regional airports but will never fly Allegiant again.</t>
  </si>
  <si>
    <t>"beyond infuriated with our experience"</t>
  </si>
  <si>
    <t xml:space="preserve">  My husband and I were seated towards the back of the plane. Row 25 to be exact. It was a full flight. No issues there. However, during take off one of the other passengers managed to leave an open alcoholic beverage in the overhead carry on area. This alcoholic beverage found its way 2 seats back to pour onto my husband and I. I do mean poured on us!! Overhead luggage was soaked in what smelled to be whiskey and so were our clothes. Let me also add that my husband is 11 days out of Alcohol rehab! So needless to say this caused even more issues to the 3 screaming babies on board and the 4 very intoxicated passengers surrounding us. Those are things we could have handled and expected, but to be doused by alcohol during take off and to return home with our luggage soaked in it was infuriating. To add insult to injury, when we brought it to the flight attendants attention, she was attentive to drying out the over head bins with paper towels but never offered to hand us something to dry off with. I am beyond infuriated with our experience with this airline!</t>
  </si>
  <si>
    <t>Richmond to Nashville</t>
  </si>
  <si>
    <t>"denied access to the flight"</t>
  </si>
  <si>
    <t xml:space="preserve">  They absolutely refused to check the dimensions of my wife's bag, but insisted that it was too big. We measured it beforehand to assure it was the proper size. They tried to strong arm us into paying $100 for the bag. We even re-arranged items between our group to fit their request, but the worker still refused to check the bag. Needless to say we were denied access to the flight, and were told there was no refund. </t>
  </si>
  <si>
    <t>"gate agent ruined the whole trip"</t>
  </si>
  <si>
    <t xml:space="preserve">  The flight was on time and most things were perfect. Â Unfortunately there was a gate agent who ruined the whole trip. Â I was traveling with my wife and we both had small carryon bags, about half the size of a 20" piece of luggage. Â My wife had a very small over the shoulder bag, about a tenth the size of most purses. Â I decided to help my wife with her bag and carry it for her when we moved up to scan our tickets. Â The gate agent forced us to get back off the jetway and jam the tiny bag into one of other bags. Â I'm pretty sure when I was checking things out that 2 bags were allowed per person so either he was stupid and couldn't figure out that each of the larger bags belonged to 1 person, or he just decided to be a jerk. Â My money is on the latter. Â We had been polite and compliant up until that point. Â We did what he asked but made sure he knew we weren't happy about it. Â There was a long line of people behind us as well and I don't know they could have interpreted the gate agent's actions any other way than being a jerk. Â Once back on the jetway, I was not quiet about my displeasure either. Â </t>
  </si>
  <si>
    <t>Las Vegas to Omaha</t>
  </si>
  <si>
    <t>"comical, unbelievable errors"</t>
  </si>
  <si>
    <t xml:space="preserve">  My daughter flew from Phoenix to Idaho Falls flight 636, Jan 3rd. Here is the sequence of comical, unbelievable errors by Allegiant, but most disturbing was the nonchalant attitude with no communication and mitigation to the errors. -Flight was late (not usually that big of a deal). After arriving, she waited over two hours for a "paid" check baggage, with no communication at all on eta or reason from Allegiant staff. She had been picked up by a mother with a baby, so they had to call it a night after 2.5 hrs.  A passenger wandered out to the Tarmac to see if he could get info about what was going on .The passenger came back and reported that there may have been an accident with the ground crew, that Allegiant was short staffed, and they had no ETA. At no time did Allegiant send a message to my daughter through Text or the App (even though you have her information, and knew she checked a bag - With no information, and with no-one at Allegiant Airport picking up the phone or calling us back (we left messages) the communication was completely irresponsible and non-sympathetic to the passenger schedules (like college classes). I called twice myself and no one returned calls. She went back, paid for transportation there on the next day, Jan 4th, but no one from Allegiant was there (couldn't you pay for 1 staff to be there to hand out luggage?)  She found airport staff who said they couldn't help, but to come back on Friday the 5th at 9am or 2pm when Allegiant had a flight and therefore staff. Turns out there was no flight in the afternoon, but we were lucky and we stumbled onto that fact, no thanks to Allegiant, so she went in the morning. Why couldn't Allegiant take action to at least communicate? To deliver the baggage would have been even more helpful, even it was for a fee. Why not use the system which knows she checked a bag? Why didn't someone the night of the Arrival come tell the passengers "we had an accident, we are short staffed, Allegiant doesn't offer services (or care) so come back when we have a flight so that you can stand in line and have an agent help you get your luggage that we will hang on to for 2 days and have you at our convenience come get it, taking a chance on when you arrive because we don't communicate because walking to the waiting customers or sending an email or text is too expensive. Please let me know what happened, and why.  I tried contacting Allegiant but they won't answer via phone nor email.</t>
  </si>
  <si>
    <t>Phoenix to Idaho Falls</t>
  </si>
  <si>
    <t xml:space="preserve">"extremely frustrating experience" </t>
  </si>
  <si>
    <t xml:space="preserve">  I had an extremely frustrating experience with Allegiant's customer service and refund process. After I could not check my bag 45 minutes before my flight, thus not being able to board, I spent hours on the phone trying to reach a representative to assist me with an insurance refund. When I finally got through, the customer service agent was unhelpful and dismissive, offering little to no assistance. Furthermore, when I requested a refund, I was told I needed to cancel my flight an hour before takeoff. If I knew I could not check my bag 45 minutes before the flight, I would have done so. Overall, the customer service and refund process provided by Allegiant was utterly unsatisfactory, and I will not be choosing to fly with you in the future.</t>
  </si>
  <si>
    <t xml:space="preserve">Cincinnati to Phoenix </t>
  </si>
  <si>
    <t>"Allegiant will not help with anything"</t>
  </si>
  <si>
    <t xml:space="preserve">  Allegiant ended up cancelling the flight for my son and his girlfriend to fly back to school due to weather. Allegiant customer service informed them that they will not be rescheduling the flight and they would have to travel to Vegas or Arizona to get a flight instead. Now we all understand that weather can cause these issues but after taking with customer service they informed them that they will not help with a rental or flying my son to either Vegas or Arizona. I spoke to a manager after learning what they told my son and she came on the phone really aggressive and just straight told me that Allegiant will not do anything to help them and they will refund our money. But at this time the cost to get a new ticket is 3 times as much as what they are going to refund us. When I informed her of all extra costs, extra stay, and now a rental car to drive to Arizona, she told me that that is all on us and Allegiant will not help with anything. Then I asked her if she would be ok if her kids were stranded somewhere and their airlines wouldnâ€™t help them. She then got really hostile and and tried to hang up. We have flown them a few times but I can assure you that me nor anyone in my family will fly them again. We have 3 kids in college that play sports and we fly a lot. Allegiant will never be getting our business again. I canâ€™t believe the way their customer service was and they were not willing to help at all after leaving a plane full of passengers stranded in California with their only option to book a new flight out of Vegas or Arizona all in their own dime.</t>
  </si>
  <si>
    <t>Arizona to Sioux Falls</t>
  </si>
  <si>
    <t>"I will never fly with this airline again!"</t>
  </si>
  <si>
    <t xml:space="preserve"> The Allegiant employees at the check-in counter at Dulles held me up by forcing me to check my carry-on suitcase. It's the same standard sized suitcase made for overhead bins that I've taken with me on many flights without any prior issues. However it was slightly too thick to fit all the way into a suspiciously skinny test bracket they have fixed to the ground beside the counter, so they forced me to pay extra and check it in. This hassle also delayed me from getting through airport security, but I went along without complaining. After I arrived at the gate, I discovered that the plane had left the terminal about 10 minutes earlier than its scheduled time! Two other passengers missed the flight as well. I called the airline and asked for a refund of the return portion of my itinerary and they refused! And that was after I had been assured by an Allegiant employee at the gate counter that a partial refund would be issued. I will never fly with this airline again! They lie to and rip off customers!</t>
  </si>
  <si>
    <t>Dulles to Austin</t>
  </si>
  <si>
    <t>"no confirmation for my stay"</t>
  </si>
  <si>
    <t xml:space="preserve">  When I booked my flight I was given the option to add a hotel which I did however when I went to check in at the hotel there was no confirmation for my stay. Allegiant charged me, sent me confirmation but the hotel did not have the confirmation and basically I was left no hotel and had to rebook directly from the hotel. I called Allegiant the day of and was on hold 3.5 hours since this was the day I flying I could not stay on hold. I have emailed them but have not heard back. Their chat is unavailable.  My flight was fine and I was able to confirm but if you want a package do not book it with them</t>
  </si>
  <si>
    <t>Fresno to las Vegas</t>
  </si>
  <si>
    <t>"Absolute horrible experience"</t>
  </si>
  <si>
    <t>3rd January 2023</t>
  </si>
  <si>
    <t xml:space="preserve"> Absolute horrible experience. Flight delayed 6 hours and no update. They gave me a meal voucher worth $10 and a $4 drink. Thanks for the consideration. What about the $300 for missed Airbnb $60 for car rentals? Appreciate the $14 gesture though.</t>
  </si>
  <si>
    <t>Orlando to Ashville</t>
  </si>
  <si>
    <t>"I couldn't recommend to anyone"</t>
  </si>
  <si>
    <t xml:space="preserve">  Worst airline I have ever flown on, chose them due to being the cheapest tickets available, you pay for what you get, before the flight started there were two delays postponing the flight for hours, after takeoff we were informed we would be circling the circling airport due to weather concerns, after circling for 2 hours we were diverted to another airport in a neighboring state, after being told not to worry and leave our bags on the plane because we would be flying back towards the original destination airport by the pilot, we waited for 3 hours to finally be told to come get our luggage, the flight was canceled, and good luck with the remainder of the trip, but this was told to us by the workers at the airport because the allegiant airline workers and pilots had already left and were nowhere to be seen to help the now stranded passengers. Upon calling Allegiant air's customer service via phone we were told not to worry and that the flight would be refunded due to the cancelation, they then informed us that due to our approval to divert the flight to another airport while the flight was going on they would not be refunding any of the cancelation and each member flying would get a 50 dollar credit, this is the kind of bare bones airline I couldn't recommend to anyone and can't still imagine how they are still in business, stay away at all cost/they stranded my family.</t>
  </si>
  <si>
    <t xml:space="preserve">Punta Gorda to Allentown </t>
  </si>
  <si>
    <t>"customer service is 100% awesome"</t>
  </si>
  <si>
    <t xml:space="preserve"> I just want you to know I have flown with Allegiant for many years and in this December we had a ice storm I had to reschedule and cancel 3 times. This customer service is 100% awesome. I would recommend Allegiant Air to everyone. Customer service is number one and they have it. I'd like to thank everyone at Allegiant for being so accommodating to I will fly again. </t>
  </si>
  <si>
    <t>Sanford to Evansville</t>
  </si>
  <si>
    <t>"increasingly disappointed in Allegiant"</t>
  </si>
  <si>
    <t xml:space="preserve"> I have to say that I am increasingly disappointed in Allegiant Air every time I have an interaction with them. They are cheap, and I will give them that, however on many occasions over the years of flying that I have done with them I realize that they are more trouble than they are worth. They delay the flights often for many hours (this has happened on multiple occasions), charge you for a change in flight date, and charge you if you cancel a flight after 24 hours for a lot of money. Their flight attendants at times are not on time or they are poorly managed. There are many issues that I have personally witnessed and I am unhappy with the service I have received from them.</t>
  </si>
  <si>
    <t>"never disappoint at being a disappointment"</t>
  </si>
  <si>
    <t xml:space="preserve"> Absolute garbage of an airline. Not once have I ever been on a flight with Allegiant that has been departed on time. I learned my lesson a long time ago, but this trip was booked by my parents who swear â€œitâ€™s not that badâ€. Imagine my surprise when we get a text notification as we are walking into the airport that we are looking at a 2.5hr delay. Great news with two senior citizens and two kids under the age of 11 and one toddler. After looking at FlightAware I found that this was a rolling delay that had been hours in the making. This notification could have been sent out hours before just like any other airline notifies their customers. So, now we are sitting at a small regional airport for more than two additional hours with small children with an ETA of 1AM. Ideal situation. Upon arrival we were told that our baggage would delivered to carousel 3 but instead it was a delivered to carousel 6 (in another building). This was only after entire A320 worth of passengers with screaming tired children waited for over an hour. Our return trip was no different. We arrived to Sanford to be treated by a departure board showing 22/32 flights delayed. Three gate changes one plane change after boarding, three hours of waiting we board our â€œnewâ€ plane. Just like any terrible infomercial, â€œbut wait thereâ€™s moreâ€! After boarding we waited over an hour for them to load the baggage. I donâ€™t know who thought loading everyone onto a plane with 10 children under the age of two BEFORE the baggage was a good idea after more than a two hour delay, but they need to find a new line of work where common sense and consideration are not necessary. Allegiant, you never disappoint at being a disappointment. I guess someone has to be at the bottom.</t>
  </si>
  <si>
    <t>Bloomington to Orlando</t>
  </si>
  <si>
    <t>"I will keep flying Allegiant"</t>
  </si>
  <si>
    <t xml:space="preserve">  Class act from start to finish, very accommodating. The flight was perfect, crew was kind and very helpful. Overall A + service I will keep flying Allegiant.</t>
  </si>
  <si>
    <t>Mesa to Toledo</t>
  </si>
  <si>
    <t>"Worst flight experience in my life"</t>
  </si>
  <si>
    <t xml:space="preserve">  Worst flight experience in my life. Both my flights on my round trip was delayed by at least 3 hous, my first departure was delayed by 6 hours. Staff was very unhelpful and unsympathetic to any of the problems that occurred, and seemed irritated when all the fault was on them. They loaded a total of 15 bags on my return flight, and sent the rest to God knows where, and sent the flight off anyway. Instead of fixing or helping the whole rest of the customers they seriously inconvenienced, left typed instructions with a pile of papers saying write down your problems and we will deal with them later. Very unprofessional, do not expect any good experiences with this company if you decide to fly with them.</t>
  </si>
  <si>
    <t>Billings to Phoenix</t>
  </si>
  <si>
    <t>"We do not recommend"</t>
  </si>
  <si>
    <t xml:space="preserve">  Horrible communication. Delayed the flight 4 times without an explanation and then cancelled the flight too late on Christmas Eve to book anything else. They have lost a customer forever. We will never fly with them again. We do not recommend.</t>
  </si>
  <si>
    <t>Sanford to Nashville</t>
  </si>
  <si>
    <t>"delayed 6 hrs then they canceled"</t>
  </si>
  <si>
    <t xml:space="preserve"> It was delayed 6 hrs then they canceled the flight for a fuel problem and there were no other flights to Denver with seats. Would not recommend this airline.</t>
  </si>
  <si>
    <t>Cincinnati to Denver</t>
  </si>
  <si>
    <t xml:space="preserve"> I've flown Allegiant multiple times and I'm at my last straw. Horrible customer service and weak flight cancellation excuses are reasons my family will never fly them again. I had a flight cancelled last spring with little notice due to not having enough pilots (they used covid as an excuse but the real reason was there wasn't enough people on the flight). I was forced to rebook thru Delta for $2000 more due to the late timing. Allegiant did nothing to help offset the cost or make it right. Even after waiting on hold to talk to a manager for 2.5 hours. I had another flight scheduled to take off tomorrow 12-24-22 and I received a text this morning saying my flight has been cancelled due to weather. The weather tomorrow is in the 40s and Mesa is in the 60s PLUS the other airlines are still flying. After waiting on hold for 2 hours, there was nothing they could do. I asked to speak to a manager and she said sorry, I would need to call a different number and easier on hold again. Terrible company! Just spend a little more and go with a real airline!</t>
  </si>
  <si>
    <t>Missoula to Missoula via Missoula</t>
  </si>
  <si>
    <t>"too much fuel on the airplane to take off"</t>
  </si>
  <si>
    <t xml:space="preserve">  Iâ€™m sitting in the airport writing this as it unfolds. They just announced there is too much fuel on the airplane to take off. They are going to remove the fuel and fly to Tulsa and get more fuel but they donâ€™t know if they can find another flight crew to complete the trip to Florida. Just spoke to the pilot who said the previous announcements were false. The pilot said he will fly the leg to Florida but the plane will have to stop for fuel in Tulsa. This is complete mismanagement. Planes have to calculate total weight with fuel and passengers. </t>
  </si>
  <si>
    <t xml:space="preserve">Provo to St Pete </t>
  </si>
  <si>
    <t>"canceled our flight, no explanation"</t>
  </si>
  <si>
    <t xml:space="preserve">  We had booked with Allegiant a month and half before Christmas and planned to fly home the week of Christmas for a family reunion. I am military and my family hasnâ€™t all been together in over 5 years. Less than 24 hours before our scheduled flight. Allegiant canceled our flight, no explanation. Looking for next day tickets is a fortune and now we are driving 21 hours to make this family reunion a reality. What was suppose to be a convenient and quick trip has turned into 40+ hour road trip and less time with family over Christmas because now I have to leave a day earlier to accommodate driving. My wife and I are beyond upset, the less than 24 hour notice is mind blowing! How can they do this? And with no explanation?</t>
  </si>
  <si>
    <t>St Petersburgh to Traverse City</t>
  </si>
  <si>
    <t>"has no ethics or consideration"</t>
  </si>
  <si>
    <t xml:space="preserve">  Seats available but they split the family, leave the kids by themselves. I need to pray to my kids don't spills soda on the next passenger. It's not because the 50 bucks to change 4 seats. The company has no ethics or consideration for the consumer. Do you think that 50 for 4 seats will change the company's results?</t>
  </si>
  <si>
    <t>Appleton to Ft Lauderdale</t>
  </si>
  <si>
    <t>"absolutely awful at all aspects"</t>
  </si>
  <si>
    <t xml:space="preserve"> They are absolutely awful at all aspects of a flight experience. Rude people. Unapologetic or sympathetic to being almost an hour delayed. Seem to have never flown in a cold weather city or know itâ€™s cold in winter. You get what you pay for. And Iâ€™m this case WAY, WAY, less.</t>
  </si>
  <si>
    <t>Omaha to St. Peteersburg</t>
  </si>
  <si>
    <t>"not very customer friendly"</t>
  </si>
  <si>
    <t xml:space="preserve">  Truly it is not very customer friendly to fly Allegiant. My flight was delayed from 7pm to 12:50pm and there was no sort of refund at all. Also another time they flew above the Provo Utah airport and decided not to land even though they could have (I may add though they were worried about potential ice) and took us straight back to Mesa AZ. They then gave us a flight to Ogden the next day. I believe that there is a much better way to administrate this airline and be more respectful to customers. It is cheap, but it is to the point where it may be more worth it going on American, Delta, or anything else.</t>
  </si>
  <si>
    <t>Phoenix to Provo</t>
  </si>
  <si>
    <t>"I canâ€™t believe this airline treats their customers like this"</t>
  </si>
  <si>
    <t xml:space="preserve">  Terrible airline. We found out our flight was delayed 9+hours exactly 1.5 hours before take-off. When we went to contact customer service, we were on the phone for 3+ hours and no one responded. They gave me a voucher for this trip since we wound up having to fly on a different more reliable airline. When I went to use the voucher, it wouldnâ€™t work and I contacted customer service with no response for 2+ weeks. I contacted them again and they told me my voucher had been voided. They would not even hear my side of the story and responded with â€œthis is the last time we will reply in regards to this matter.â€ I canâ€™t believe this airline treats their customers like this. Iâ€™m out 200$ now not including the price of the new flight, food, books, etc we had to buy while waiting at the airport.</t>
  </si>
  <si>
    <t>Indianapolis to Las Vegas</t>
  </si>
  <si>
    <t>"management is terrible, communication is subpar"</t>
  </si>
  <si>
    <t xml:space="preserve"> The few flights Iâ€™ve been on with this airline have been average at best, but this most recent trip was a disaster! Our flight was originally suppose to leave at 4:00 but was delayed due to some reason that was never made clear. After hours of waiting, there was another flight scheduled to leave for this same route at 6:48, but instead of putting us on that plane like they shouldâ€™ve done since weâ€™d already been waiting for several hours, they let the original passengers take flight, while making us wait for our plane to arrive. Our plane finally arrives and we board the plane around 7:10. After waiting for about an hour to take off, the pilot informs us that the vehicle that was supposed to taxi the plane wonâ€™t start and weâ€™ll have to get off the plane until they can â€œformulate a solutionâ€ really? They only have 1 vehicle that can taxi the plane in the whole freaking airport? So that brings us to now, itâ€™s currently about 8:30 and we are all sitting here with no idea whatâ€™s going to happen. Allegiants management is terrible, communication is subpar l, and I will drive the 10 hours it takes to get before I fly with this lousy airline again. 0/10 for me.</t>
  </si>
  <si>
    <t>Arizona to Utah</t>
  </si>
  <si>
    <t>"scores minus zero in my book"</t>
  </si>
  <si>
    <t xml:space="preserve"> I was not able to actually take the trip for the ticket I purchased. According Allegiant's website, changes would be easy to make if necessary and only required a $25 fee. I attempted to make changes on Thanksgiving Day and could not reach them by phone, email, or the chat feature on their website. Hold times were in excess of 3 hours. Understanding this is the case during the holidays, I kept trying to reach them until I finally reached someone 4 days later by setting my alarm to wake me up at 4:00 a.m. so that I could call them. At this point, I was outside of the 7-day window, but tried to explain to the representative that I'd been trying to reach someone well before the 7-day advance notice requirement for changes. The key word here is that I "tried" to explain. The representative I spoke to was the rudest person I think I've ever reached in a customer service department. She kept cutting me off and reciting what sounded like a script that she was reading off of her computer screen. By the time she was finished listing all of the applicable fees, she said my $200 ticket was really only worth $23. I asked to speak to a supervisor and again attempted to explain the extenuating circumstances under which I needed to make a change, but she continued to rudely cut me off mid-sentence. Finally I was so angry I just hung up the phone. The airline needs to anticipate high call volume around holidays and still provide a means of communication with its customers. I was assured by the website that my email would receive a response within 24 to 48 hours, but now almost 2 weeks later I still haven't heard from anyone. They should also train their phone representatives to have some common courtesy and allow customers to speak and not treat everyone as if they're stupid. Let me also add I actually drove 45 minutes to the airport to speak to a representative in person, but there was not one single Allegiant employee at the airport that I could speak to. Overall, this airline scores minus zero in my book!</t>
  </si>
  <si>
    <t>Houston to Mesa</t>
  </si>
  <si>
    <t xml:space="preserve">  My experience flying with Allegiant is my first and last. The ticket agent who checked our bag for the flight down was incredibly rude and tried to bully us into paying 50 for my carry on saying it wouldnâ€™t fit under the seat and threatened it would be 80 at the gate. My bag was smaller than many on the plane. Ended up being fine but she added a lot of stress and irritation to the flight down. Also their bag weight is 10 lbs less than almost every other airline in an effort to squeeze more money out of the passengers who are already flying this airline due to limited funds. On the flight home over thanksgiving weekend we arrived 3 hrs before boarding to reduce stress and ensure no issues getting on the flight. We waited in line for 30 minutes only to be told they would not take our bags until 2 hrs prior to check in. All other airlines are 4 hrs. I was uncomfortable with this and asked about the long line at security as well as boarding being so early and doors being closed 10 minutes before departure on way down. She said you can do priority bag check and the lines at security shouldnâ€™t be that bad. So I am currently stuck outside security with no seats, no food or drinks and stressing out as I watch the security line hoping we can rush through in time to catch our flight. We certainly wonâ€™t have any time for dinner before our 8 pm flight so maybe itâ€™s another way to make us spend money on the plane? Not sure but I am certain I will never fly this airline again.</t>
  </si>
  <si>
    <t>Ft lauderdale to Grand Rapids</t>
  </si>
  <si>
    <t>"Iâ€™ll never use this airline again"</t>
  </si>
  <si>
    <t xml:space="preserve">  50 degrees and partly cloudy is all it takes to stop a 17 year old minor from flying after being charged 50 bucks for a single carry on that cannot be refunded directly. They can take your payment directly but not issue a refund for a service that was never used. Iâ€™ll never use this airline again.</t>
  </si>
  <si>
    <t>Orlando to Lexington</t>
  </si>
  <si>
    <t>"This company is really going downhill"</t>
  </si>
  <si>
    <t xml:space="preserve"> They are seriously going downhill. Bought a ticket for my deaf/disabled son from Flint, MI to Nashville, TN. He had to get a ride to the airport that was over an hour away and was notified that his flight was canceled until after he arrived there. He wasn't given a reason for the cancelation. He tried to communicate with the desk representative and could not understand them. They did not have/were not prepared to deal with a deaf person. My son started to panic and contacted us because he did not know what to do. We had to get him a ride back to Lawrence Technical College and are still trying to figure out how to get him home. I guess the $200 they refunded us is supposed to take care of this mess. I've emailed them and I'm now on hold with them for over an hour. This company is really going downhill. I checked the weather at both airports and it's clear. Haven't been given a reason as to why it was canceled. If they can't provide the service then they shouldn't be selling tickets. And if they are supposed to meet ADA requirements then they should be prepared to have an interpreter on hand to communicate with them. I'll be contacting the ADA to file a complaint.</t>
  </si>
  <si>
    <t>Allentown, PA to Flint, MI via Nashville, TN</t>
  </si>
  <si>
    <t>"They do not care about customer service"</t>
  </si>
  <si>
    <t xml:space="preserve"> My husband's flight from Phoenix/Mesa to Idaho Falls was scheduled to leave at 8.30 am. With no explanation, no warning and seemingly no care, it was moved to 2.30 pm. He found out when he was dropped off at the airport. I know you get what you pay for, but even then, Allegiant isn't worth the price. They do not care about customer service or, quite frankly, their customers at all.</t>
  </si>
  <si>
    <t>Idaho Falls to Phoenix/Mesa</t>
  </si>
  <si>
    <t>"first impression with a new customer has been an epic failure"</t>
  </si>
  <si>
    <t xml:space="preserve">  Allegiant first impression with a new customer has been an epic failure. I get a text message and email my flight was canceled within 2 weeks of my holiday travel. How so unkind of a carrier and service. Never again will I book with this discount airline. I should have stuck with Frontier, way way better discount carrier. As I read other reviews I'm not the only one experiencing such thing, if it keeps up I'm sure this airline won't last long.</t>
  </si>
  <si>
    <t>John Wayne to Mesa Phoenix</t>
  </si>
  <si>
    <t>"my seat was changed to 36D"</t>
  </si>
  <si>
    <t xml:space="preserve">  I paid an extra $29 so that I could select my seat (6D). Just as I was boarding, my seat was changed to 36D. I was both embarrassed and frustrated as to why this happened. I pay extra for a seat in the front of the plane for a reason. I contacted Allegiant, explained what happened, and expected a refund or credit of $29. Their response was that they would check into it and have heard nothing since.</t>
  </si>
  <si>
    <t xml:space="preserve">Sioux Falls to Orlando </t>
  </si>
  <si>
    <t>"Very disappointed in this airline"</t>
  </si>
  <si>
    <t xml:space="preserve">  Traveling home and canceled flights and couldn't rebook for a whole week, had my children with and left us high. Very disappointed in this airline, shame on you for leaving not only me but other customers in a bind and make other arrangements. Had to get a car rental which was way more then my ticket!</t>
  </si>
  <si>
    <t>Las Vegas to Grand Forks</t>
  </si>
  <si>
    <t>"staff was exceptional"</t>
  </si>
  <si>
    <t xml:space="preserve">  Allegiant staff was exceptional. They were kind, efficient, and very friendly. Hadn't flown for 25 years and they made it enjoyable. Would fly Allegiant again.</t>
  </si>
  <si>
    <t>Pittsburgh to St. Petersburg</t>
  </si>
  <si>
    <t>"messed up our trip plans"</t>
  </si>
  <si>
    <t xml:space="preserve">  The vehicle the pushes the plain back broke a part. Therefore, due to some paper issue that the Allegiants Air Staff did not have readily available, we were 1 hour 10 minutes late leaving. This long delay was unnecessary and really messed up our trip plans. </t>
  </si>
  <si>
    <t>Flint to Nashville</t>
  </si>
  <si>
    <t>"better than I expected"</t>
  </si>
  <si>
    <t xml:space="preserve">  I flew from Austin to Orange County CA via Allegiant and had a seamless experience. After reading all the bad reviews, I was nervous, but it turns out, I was one of the lucky ones. My flight had a departure time of 1:50pm and the gate was in the south terminal, away from the main Austin terminal (about a 12 min drive to the other side). My flight started boarding at 1:05. TSA was easy to get through, although they do not have a separate line for TSA Precheck. After walking up the aircraft, I was surprised to see a spacious walking aisle and more legroom than I was expecting. The seats are stiff and do not recline, but you have lots of room for your legs in standard economy. I had a middle seat and was fine. Definitely bring your own entertainment as there is no Wi-Fi or movies available on board. Also, bring snacks and a refillable water bottle filled from the airport. For a $120 last minute ticket, this was better than I expected. We left and landed at the exact time listed. I would recommend.</t>
  </si>
  <si>
    <t>Austin to Orange County</t>
  </si>
  <si>
    <t>Alliance Air</t>
  </si>
  <si>
    <t>"flights keep getting cancelled"</t>
  </si>
  <si>
    <t xml:space="preserve">  Horrible experience. The flights keep getting cancelled and none of the airlines staff are ready to help. They have no alternative plains lined up for cancelled flights. The notify only just before 20min of departure.</t>
  </si>
  <si>
    <t>Hyderabad to Goa</t>
  </si>
  <si>
    <t xml:space="preserve">  Worst airline experience ever. Our flight returned back from runway and we were told to wait for 1 hour as there was some technical fault and after an hour we were told that the flight is cancelled and no proper information was given as to what was the technical fault! Because of this we had to reschedule our next flight paying extra money! </t>
  </si>
  <si>
    <t>Jharsuguda to Bhubaneshwar</t>
  </si>
  <si>
    <t>"cute and awesome journey"</t>
  </si>
  <si>
    <t>Very smooth take off and landing even my mother liked it for safety purpose. Plane was small in size having capacity of 44 passengers</t>
  </si>
  <si>
    <t xml:space="preserve"> but it was cute and awesome journey."</t>
  </si>
  <si>
    <t>Dehradun to Delhi</t>
  </si>
  <si>
    <t>"never faced this much worst service"</t>
  </si>
  <si>
    <t xml:space="preserve">  I'm traveling from Mumbai to vijaywada, my connecting flight is from Hyderabad, Hyderabad to Vijayawada. I never faced this much worst service by any airline, even these people not having online we check-in, no counters. Finally I'm waiting at gate the flight was 2hrs delay. </t>
  </si>
  <si>
    <t>Hyderabad to Vijayawada</t>
  </si>
  <si>
    <t>"Horrible customer care"</t>
  </si>
  <si>
    <t xml:space="preserve"> I understand that there could be delays or reschedules due to various reasons and that's why you have your customer care to smooth the process in explaining this but the guy I spoke to was rude, didn't even emphasize on the situation knowing that I was furious about the delay since it was an important meeting. He blatantly tells me that I'll get a full refund. You're serious! Asked if he could do anything in getting me on another flight to which he blindly said, he can't. Horrible customer care.</t>
  </si>
  <si>
    <t>"Worst Flight to travel"</t>
  </si>
  <si>
    <t xml:space="preserve">  Worst Flight to travel. The flight was 3 hours delay and there was no proper instructions given. The flight was also dirty. The worst flight I ever traveled and I will not suggest anyone to travel with this one</t>
  </si>
  <si>
    <t>Delhi to Chandigarh</t>
  </si>
  <si>
    <t>"do not recommend Alliance Air"</t>
  </si>
  <si>
    <t xml:space="preserve">  Worst airline ever. This started on the 7th of June. We started from Bilaspur (PAB) to Jabalpur (JLR). Our flight was scheduled at 11:10 am but they didn't inform us that there was a delay of 2 hours. At first there was a delay of 1 hour but they kept saying "Theres a problem with the flight". So that delayed another hour of our trip. When we got on the plane, they did not stop the engine. When the plane started flying, we expected the AC's to turn on but they did not. My family was very dizzy and saying they were about to throw up. At 8 am on the 9th of June, my dad received a message saying that our flight was delayed again for 2 hours. Listening to that made me mad. Since Jabalpur Airport is larger, it has more Alliance Air flights. There was another flight scheduled for Delhi which was also delayed. The expected boarding time was 12:15 pm but we boarded at 12:40 pm. The aircraft was different, so we thought that the flight was better. But it was the opposite. This flight had too much turbulence. They did not turn on the AC's. They served water at the END of the flight. I said you should've given water in the middle of the flight. She said, "We're supposed to give water at the end of the flight." So I strongly do not recommend Alliance Air. And do not dare to even try it out.</t>
  </si>
  <si>
    <t>ATR 72-600</t>
  </si>
  <si>
    <t xml:space="preserve">Bilaspur to Jabalpur </t>
  </si>
  <si>
    <t>"Extremely bad service"</t>
  </si>
  <si>
    <t xml:space="preserve">  Moment before the flight took off the tyre burst and the flight took a halt.  Even after the flight got cancelled, they did not arrange any accommodation or anything for the passengers and the passengers were asked to arrange their own. Extremely bad service. </t>
  </si>
  <si>
    <t>Jharsuguda to Kolkata</t>
  </si>
  <si>
    <t>"4+ hour delay with zero information"</t>
  </si>
  <si>
    <t xml:space="preserve">  4+ hour delay with zero information to passengers on cause of delay. No apology, no regret, no information and complete disregard for passengers' time and comfort. Shame on this airline and its operations.</t>
  </si>
  <si>
    <t xml:space="preserve">  This is the worst airline I have ever dealt with. They cancelled my flight notifying me at 2am with no other reason but cancelled. I was due to fly out at 8am so had no prior warning and no support from customer service about rescheduling or any sort of help in getting me and my family to our destination. The impact of this flight cancellation meant we had missed our connecting flight to Dubai and we were unable to change connecting flight to continue on with our holiday, so we had no other alternative but to pay extra and return home. Our refund for the cancellation should be automatic, however 3 weeks on and I am still waiting. I have sent 4-5 emails chasing, I have also called their customer service (costing me Â£50+ just on call chargers) and still have not had a resolution. The support technical confirmed my email and request will be processed that same day, but a week later and still no resolution. There is zero care from this airline, I recommend all to avoid booking using this airline.</t>
  </si>
  <si>
    <t>Bhuj to Mumbai</t>
  </si>
  <si>
    <t>"no announcement no messages"</t>
  </si>
  <si>
    <t xml:space="preserve">  The departure was 9:55 pm from Chennai but it was almost 40 mins delay but no announcement no messages, to the customer. Finally we boarded the tiny aircraft, served small bottle of water at the time flight boarding. We never heard the safety instructions by the cabin crew before the flight. We departed around 10:30 pm and after 1 hour of air journey we suddenly had a massive turbulence. After some time we got small announcement due to High wind/ bad weather conditions we have to wait some more time for landing. We landed safely finally in Hyderabad airport around 12:40AM. </t>
  </si>
  <si>
    <t>Chennai to Hyderabad</t>
  </si>
  <si>
    <t xml:space="preserve">  Pathetic experience. Worst customer service. Rude staff. How can the aviation industry company can have such rude staff. I won't recommend to travel with alliance. Both the staff (Ground and in flight) behave so rude its not at all expected. </t>
  </si>
  <si>
    <t>"Very poor approach by the staff"</t>
  </si>
  <si>
    <t xml:space="preserve">  Very poor approach by the staff, whether itâ€™s from collecting the boarding pass or the cabin crew. Forget about wishing and greeting, their behavior and response is far below par and expectations. Grooming and training the staff in customer service should be the 1st priority of the airline.</t>
  </si>
  <si>
    <t>Hyderabad to Jagdalpur</t>
  </si>
  <si>
    <t>"inordinate delays, useless staff"</t>
  </si>
  <si>
    <t xml:space="preserve"> Most pathetic airline, totally negligent attitude, inordinate delays, useless staff and careless attitude towards customers. Not worth traveling and have no system of handling.</t>
  </si>
  <si>
    <t>Vijayawada to Goa via Hyderabad</t>
  </si>
  <si>
    <t>"there is a problem with the website"</t>
  </si>
  <si>
    <t xml:space="preserve">  I purchased a round-trip ticket on the 28th going up and the 29th coming back from Chennai to Hyderabad. I did my web checkin while on the alliance website. I couldn't download the web checkin receipt or get an email. I called customer service, and the woman on the phone told me right away that there is a problem with the website and I can't get the receipt via email or on my phone. I called her and voiced my displeasure, but she could not give a proper answer. Is this how the clients are handled?</t>
  </si>
  <si>
    <t>Hyderabad to Chennai</t>
  </si>
  <si>
    <t>"pathetic customer service"</t>
  </si>
  <si>
    <t xml:space="preserve">  I had booked a flight with them for Cochin to Lakshadweep in November 2002. I had to cancel the same due to some medical emergencies. I had called them on November 17th, cancelled the ticket and I got an sms confirmation for my cancellation instantly and I was told that I have to do nothing for my refund to be processed. But I mailed them again on the email named [emailÂ protected] just to let them know. Apparently, I emailed from a different email id. I had mentioned the proper PNR and sent a reminder on 25th November. But I got no response. I was told about a refund initially and on Dec 20, I called the customer care again and I was told that the refund amount is much lesser. But whatever the case is, no amount was credited. Again, a junior executive told me that the refund will be made in another 7 to 10 days. But later, a senior executive connected on the same call tells me about another policy, that I should have sent the mail to their help desk and not refunds email mentioned on their website. And that too, it should have been sent from my registered email. They didn't respond in spite of me mentioning PNR ans simply coming up with excuses that in spite of their sms that I'll get my money back, they insisted I send an email from my registered email. And when I expressed my dissatisfaction, they offered me some petty rewards in addition to the negligible refund. Never book a ticket with them again and if you do, don't pay extra for flexi. They're simply not a credible airline. I will never travel with this airline. And I would never fly to Lakshadweep until another airline starts service there. I would not recommend anyone to travel with Alliance air. They have such pathetic customer service. And they will keep your money with them unless and until you email and keep calling them. Once you pay, it's their money. You have to beg to get it back.</t>
  </si>
  <si>
    <t>Cochin to Agatti</t>
  </si>
  <si>
    <t>"seat configuration was comfortable"</t>
  </si>
  <si>
    <t xml:space="preserve">  Smaller among all domestic airline in India operating only small bodied aircraft connecting tier 2 and tier 3 cities on smaller route. We flown from Udaipur to Ahmedabad, just an hour journey. Check in was smooth and so as boarding, before time departure and arrival. Aircraft used was ATR 72/600 still seat configuration was comfortable, better than A320 or Boeing 737 operated by other domestic airlines. Other than water no meal service. Flight was not as smooth as any narrow bodied still no major problem in comfort. As long as flight tickets are reasonably priced this airline is recommended.</t>
  </si>
  <si>
    <t>ATR 72/600</t>
  </si>
  <si>
    <t>Udaipur to Ahmedabad</t>
  </si>
  <si>
    <t>"worst airline services available"</t>
  </si>
  <si>
    <t xml:space="preserve">  The worst airline services available till date. They ask for money on each and every step you take towards them. They made changes on their end and asked for payment. Faux changes being made two times, their executives do not want to help, they just reply with you have to make the payment whether we do it or no. Very very very disappointed. Ended up paying 38000Rs for a BOM-IKX-BOM flight. Will never travel with this airline in my entire life again.</t>
  </si>
  <si>
    <t>Mumbai to Keshod</t>
  </si>
  <si>
    <t>"Inflight service poor"</t>
  </si>
  <si>
    <t xml:space="preserve">  Rude ground crew, cannot even give a face mask worth 10 inr to passengers, that other airlines provide due to covid protocol. Had to buy at airport at 50 inr each,  good nexus with shops in airport lounge. Inflight service poor, seats crowded.</t>
  </si>
  <si>
    <t>Jagdalpur to Raipur</t>
  </si>
  <si>
    <t>"cancelled after 5 hrs of delay"</t>
  </si>
  <si>
    <t xml:space="preserve">  Flight was cancelled after 5 hrs of delay. Boarding was completed and all the passengers were waiting in Bus and Terminal. No Amenities Given Like Water or Washroom Facilities. Manager Came Late and There was no Alternatives done for that. Still the Refund is not Done Yet. They are not Ready to Agree the DGCA Guidelines as-well. Please do not opt this flight ever.</t>
  </si>
  <si>
    <t>Goa to Mysore</t>
  </si>
  <si>
    <t xml:space="preserve">  Never fly with this airline, booked ticket for group. Airline cancelled this route 1 month back but they didn't inform us. Now we need to book alternative airline ticket cost gone high who will bear this additional cost. Now asking for Refund approx. 80k no response from airline side. Sent more than 10 emails no reply yet.</t>
  </si>
  <si>
    <t>Mysore to Cochin</t>
  </si>
  <si>
    <t>"They didn't provide any support"</t>
  </si>
  <si>
    <t xml:space="preserve">  The flight got delayed by 3 hours without giving any prior notice. They send message 2 hours before flight departure when most of them were already on the way to airport. (Boarding was one hour before and one hour mostly people are taking margin for security check, boarding pass print etc). They didn't provide any support. No one was there at counter as well as at gate also. Also, some flight operators are providing snacks , beverages if night flight and delayed by 2 hours plus. But Alliance air didn't entertain customers like that.</t>
  </si>
  <si>
    <t>"worst experience through an airline"</t>
  </si>
  <si>
    <t xml:space="preserve">  My first domestic flight I took in India and my first worst experience through an airline. Counters were closed before time and nobody was there to inform travelers about it. It was all empty. There was 4 5 passengers wondering about what is going on. I had connecting flight to Canada and i had to pay amount equal to my flight booking to get my luggage done. Well some how managed to check-in but everyone was shouting at us until we reached the plane. A big zero professionalism. Plane crew was good. But if some customer is spending money on flight then you gonna treat like this and if you know your passengers are there, you gonna leave them behind. It was a worst experience i ever had. will never recommend this airline to anybody. </t>
  </si>
  <si>
    <t>"unable to provide better service"</t>
  </si>
  <si>
    <t xml:space="preserve">  This is new airline but unable to provide better service. Their schedule time was 09.05 for take off but till 11.05 am there was no chances to take off. On their counter no. 112 they given the delay if 1.40 hrs means showing delay schedule timing 10.45 hrs. This is vary cunning strategy to avoid penalty or free meal, because if they wrote 2 hrs they had to provide free meal or refreshment. I do not suggest to fly again in that airline</t>
  </si>
  <si>
    <t>ATR 72-609</t>
  </si>
  <si>
    <t>Hyderabad to Kolhapur</t>
  </si>
  <si>
    <t>"it was worst experience ever"</t>
  </si>
  <si>
    <t xml:space="preserve">  This was my first experience in Alliance Air and it was worst experience ever. For 45 mins route from Dehradun to Delhi, we have to wait for 1 hour for this flight on the airport. I will personally never consider Alliance Air to anyone.</t>
  </si>
  <si>
    <t xml:space="preserve">  Very good service. Staff was excellent. Water bottle was given. The side table, sleek design of seating, overhead cabin luggage box all was good. Few things require better maintenance. Takeoff and landing was very smooth. I had never flown in a propellor aircraft.</t>
  </si>
  <si>
    <t>"absolute harassment by Alliance Air"</t>
  </si>
  <si>
    <t xml:space="preserve">  I had one of my worst travel experiences with Alliance Air. I had booked 3 tickets from Vijayawada to Bangalore 2 months in advance. The total price at the time of booking was Rs. 10,910/- (including all miscellaneous charges). On the date of travel, while checking in, I was informed that I had to pay an extra amount as I had availed of the "Military discount" at the time of booking. Nowhere in the booking portal was the "military discount" even mentioned. I was asked to pay an additional amount of Rs 10,422 in order to board the flight. So in total, I paid an amount of Rs 21,332/- for an economy class flight from Vijayawada to Bangalore in spite of booking the tickets 2 months in advance. Just like me, there were 18 other co-passengers who had to go through the same ordeal. This is absolute harassment by Alliance Air. From now on, I'm never going to board this airline and will discourage anyone from choosing Alliance Air.</t>
  </si>
  <si>
    <t>Vijayawada to Bangalore</t>
  </si>
  <si>
    <t>"gave seats in 3 different corners of the flight"</t>
  </si>
  <si>
    <t xml:space="preserve">  I travelled with my family - 3 people</t>
  </si>
  <si>
    <t xml:space="preserve">  Flight was at 6.30 pm From Bangalore to Kechi. They cancelled without intimation. Board was still showing boarding started. After 6.20 when we asked the airline staff they said itâ€™s cancelled. More than 100 people are waiting and staff are playing with phones. Not professional. Finally they said we have 11.00 pm flight, you all go have some food. We were nearby gate suddenly all staff disappeared, we are waiting around, board still showing 11.00 flight. Without notice they are calling one by one person when we asked they are telling that flight got cancelled. 2 flights cancelled and asking us to wait for morning 9.00am flight. Very poor service. </t>
  </si>
  <si>
    <t>Banglore to Kochi</t>
  </si>
  <si>
    <t>"overall good experience"</t>
  </si>
  <si>
    <t xml:space="preserve">  This route is operated by ATR 72. Though option of A320 and B737 are available with other airlines the ticket for this ATR is always cheaper than other so went with this and was a good decision. I was traveling with only cabin baggage so no interaction with check in, boarding and departed on time. Check in baggage allowance 15 kg and cabin baggage 5kg. Seats were comfortable. They donâ€™t offer any meal/refreshments service, neither complimentary nor paid, only water is provided/available. Reached Delhi 20 min before time, overall good experience.</t>
  </si>
  <si>
    <t>Alliance Airlines</t>
  </si>
  <si>
    <t>"I would avoid this airline at all costs"</t>
  </si>
  <si>
    <t xml:space="preserve"> In booking this flight, there is no way to purchase more than 15kg per checked in bag on the website. Then when you arrive to check in I was promptly charged an extortionate amount for the excess weight. The ground staff were completely inflexible and only concerned about getting as much money from unsuspecting passengers as possible. The service on the plane was non-existent and I would avoid this airline at all costs.</t>
  </si>
  <si>
    <t>Dharamshala to New Delhi</t>
  </si>
  <si>
    <t>"donâ€™t waste your time and money on this flight"</t>
  </si>
  <si>
    <t>24th May 2022</t>
  </si>
  <si>
    <t xml:space="preserve"> I am not able to do web check in and their customer care number is on hold for like an hour! Why should I face consequences due to their negligent behaviour. Booking for the first time and such a bad experience! Wonâ€™t regret writing this review! Please people donâ€™t waste your time and money on this flight. Book other flights.</t>
  </si>
  <si>
    <t>Delhi to Ahmedabad</t>
  </si>
  <si>
    <t>"air hostesses were rude and busy in their own gossiping"</t>
  </si>
  <si>
    <t>19th May 2022</t>
  </si>
  <si>
    <t xml:space="preserve"> The airplane was supposed to take off at 15.35 but we flew late. During the entire journey the arcâ€™s in the cabin were not working, with such hot weather outside and no AC in the cabin all the passengers were agitated and were sweating. The air hostess did not care and kept saying that it will work in 15-20min. The air hostesses were rude and busy in their own gossiping. Worst flight ever.</t>
  </si>
  <si>
    <t>New Delhi to Chandigarh</t>
  </si>
  <si>
    <t>"The seats were small"</t>
  </si>
  <si>
    <t xml:space="preserve">  Port Macquarie to Brisbane. Dreadful. The age of the plane is ok, however the claustrophobic set up of the cabin is dreadful. The seats were small. We are average sized and were wondering how we were going to fit into the chairs. I have a chronic pain condition and within 20 minutes I was beside myself with being cramped into such a small place. No knee room, no room to reach anything in your handbag on the floor, barely can you put your tray table down. The water and white bread half sandwich was pretty random, not even a cup of tea. How on earth you fit so many overweight people in those seats is beyond me. What happens when large people book 1 seat? Which is the size of half a normal seat?</t>
  </si>
  <si>
    <t>Port Macquarie to Brisbane</t>
  </si>
  <si>
    <t>"seem to be doing acceptable job"</t>
  </si>
  <si>
    <t>5th August 2017</t>
  </si>
  <si>
    <t xml:space="preserve">  Gladstone to Brisbane. I booked this flight through Virgin Australia website. But later I found out that Virgin ceased his service for some cities and gave it over to a new commercial airline called Alliance Airlines. The aircraft was a Fokker 70 with old interior look. The legroom was very tight. The airline's magazine was the only entertainment on board which hadn't been prepared tastefully. On the positive side, the crew were the most friendly cabin crew I've seen in Australian airlines. The complimentary snack (it was a 7:30am flight) was better than what Virgin used to offer. However, the only drink available was water. It is expected for an airline to offer coffee and tea in the morning, at least they can sell a few options on board. The flight time was shorter than usual as it wasn't a propeller aircraft. Handling at both airport was done by Virgin Australia so it wasn't really related to this review. Generally, it's good that a new competitor is entering the market. As a beginner in this sector, they seem to be doing acceptable job. But they should improve some issues to become a rival to other airlines in regional Australia.</t>
  </si>
  <si>
    <t>Fokker 70</t>
  </si>
  <si>
    <t>Gladstone to Brisbane</t>
  </si>
  <si>
    <t>Amaszonas</t>
  </si>
  <si>
    <t>"experience unpleasant journey"</t>
  </si>
  <si>
    <t xml:space="preserve">  I traveled to La Paz, Bolivia from Paraguay and before mentioning the real problem, they already changed the flight schedule couple times that even doesn't have the time for transfer. I contacted the Amaszonas airline thousands of times and eventually, (and hard) I could change the reasonable time. But the real problem was on coming back travel. The flight attendant from Amaszonas requested the yellow fever vaccinate card of hard copy. I already showed the soft copy of it to the airport and the counter of Amaszonas and there wasn't any problem. But before taking the flight, the attendant asked me the hard copy card and I said her that I already got approved it and they didn't mention anything about it. But she didn't listen it and just made me stand in the corridor for 30 mins and she didn't measure anything. 30 mins later, she just said to me to enter the gate without any explanation or excuse. Maybe it's the reason that I'm the only foreigner among the passengers. I had a joyful time in Bolivia but because of this, I have a bad memory for this flight and even for the country. If you want to experience unpleasant journey, take this airline.</t>
  </si>
  <si>
    <t>La Paz to AsunciÃ³n via Santa Cruz</t>
  </si>
  <si>
    <t>"Ground and onboard service was fine"</t>
  </si>
  <si>
    <t xml:space="preserve">  First time flying with this airline. All in all I've heard positive remarks about them so I've been wanting to take a flight with them. Not much I can say as they did their job properly. Ground and onboard service was fine. As it's a regional airline, I think all of their planes are small sized (i.e. Embraer). The only comment I have about their comapny site. It wasn't easy to buy a ticket there, so I ended up buying it from an agent.</t>
  </si>
  <si>
    <t>Santa Cruz to La Paz</t>
  </si>
  <si>
    <t>"the boarding process was seamless"</t>
  </si>
  <si>
    <t>13th October 2019</t>
  </si>
  <si>
    <t xml:space="preserve"> Small plane E190 it was, but everything moved along efficiently. Decent legroom, nothing to rave nor complain about, but more importantly the boarding process was seamless and so was the disembarking process. Baggage arrived with zero issues. Worthwhile noting that tickets were expensive though. Despite all the negative reviews here, it's one of the only options from La Paz to Uyuni other than the Todo Turismo tourist bus (which we took on the way back and was pretty decent as well), so where flights are concerned, just cross your fingers and hope for the best. Do not be afraid after reading all the negativity here. Not all is bad.</t>
  </si>
  <si>
    <t>Embraer E190</t>
  </si>
  <si>
    <t>La Paz to Uyuni</t>
  </si>
  <si>
    <t>"Seats are very small"</t>
  </si>
  <si>
    <t>20th December 2018</t>
  </si>
  <si>
    <t xml:space="preserve">  Santa Cruz to Asuncion. I had an international ticket that said â€œsnackâ€. The snack was food for sale. The airline will not even give you water on their planes. Planes are very old, smelly and dirty and the staff was trying to do their best but were not specially kind or efficient. Seats are very small (two per side, per row) with very little space.</t>
  </si>
  <si>
    <t>Santa Cruz to Asuncion</t>
  </si>
  <si>
    <t>"customer service extremely poor"</t>
  </si>
  <si>
    <t xml:space="preserve">  La Paz to Uyuni. Due to weather issues the airline understandably cancelled our flight to Uyuni, upon learning that rebooking was not an option due to tour constraints we were assured we would be reimbursed and provided the link to give our information. That was June, and in November we still have not received the reimbursement much less any information about it. Despite filling out the paperwork multiple times and sending followup inquiries, they are incredibly unresponsive and have not provided any indication that we will ever see this reimbursement. If you book this airline, be aware their customer service is extremely poor.</t>
  </si>
  <si>
    <t>"I didn't get any response"</t>
  </si>
  <si>
    <t>3rd December 2017</t>
  </si>
  <si>
    <t xml:space="preserve">  Santa Cruz to La Paz. I forgot my Bose headphones in the plane and contacted the airline already 4 times via their customer services e mail address! I didn't get any response! I am very angry and will never use this airline, I know that it was my fault but not getting any response isn't a good service in 2017. </t>
  </si>
  <si>
    <t>"find both legs had been cancelled"</t>
  </si>
  <si>
    <t xml:space="preserve">  La Paz to Rurrenabaque. Avoid - will cancel flights and move you onto other flight times without any contact. We arrived at airport to find both legs had been cancelled and we were on different flight times which meant a complete change of plans and additional costs incurred. They claimed not to have contact details despite us proving we had provided these (as they had contacted us to confirm booking and provide tickets via email). Check in staff will also just shrug their shoulders and will not even provide an apology. Make sure you reconfirm your flight the day before but be warned at the check in desk they reserve he right to cancel / change flights up to 2 hours before with no warning or refund!</t>
  </si>
  <si>
    <t>La Paz to Rurrenabaque</t>
  </si>
  <si>
    <t>"changed flights last minute"</t>
  </si>
  <si>
    <t>13th September 2017</t>
  </si>
  <si>
    <t xml:space="preserve">  La Paz to Rurrenabaque. They changed our flights last minute with no warning. We were literally at the gate and they told us they had to change the times due to "operational reasons". Because of this we are missing an already paid organised tour. This also applies to the flight back from Rurrenabaque. Worst company ever.</t>
  </si>
  <si>
    <t>"change my flights 5 times"</t>
  </si>
  <si>
    <t xml:space="preserve">  Asuncion to La Paz via Santa Cruz. Booked these flights through Opodo as I could not find Amaszonas website. Flight to take off 1330 with 50 minute stopover in Santa Cruz but nobody could tell me if I had to go through Immigration/Customs and if so, in time for connecting flight. Received flight time change a day later: now with 2 hours 20 minutes stopover. Received third flight time change a further day later: now 0820 from Asuncion with 9 hours  stopover in Santa Cruz. Phoned Opodo and asked for a refund but was asked to wait and see if another flight was available. Received fourth flight time change 10 days later: take off 0820 from Asuncion with 1 hour 30 minutes stopover in Santa Cruz. Received fifth flight time change seven days later: take off 0820 from Asuncion with 1 hour 40 minutes stopover in Santa Cruz. Checked-in for flight and an Australian family was having a loud argument with staff as their flight time had been changed to the afternoon but they had not been informed by Amaszonas. Flight left on time. Yes, had to go through Immigration/Customs in Santa Cruz. I was the first at both but quite a queue formed behind me. Found Departures at Santa Cruz airport and checked-in for flight to La Paz. Had time for a drink. Don't think the first schedule of 50 minutes would have been sufficient. No complaint when actually on the flights but why, oh, why did Amaszonas change my flights 5 times. Did not inspire me with confidence.</t>
  </si>
  <si>
    <t>Canadair Regional jet</t>
  </si>
  <si>
    <t>Asuncion to La Paz via Santa Cruz</t>
  </si>
  <si>
    <t>"experience with Amaszonas was good"</t>
  </si>
  <si>
    <t xml:space="preserve">  Cusco to Uyuni via La Paz. My experience with Amaszonas was good actually. Luckily the weather was in my favor too. Initially I was a little skeptical after reading reviews, but the trip was pretty smooth. Flight was on the smaller side although not as small as people had initially mentioned. There's about 15 to 20 rows of seats and I was comfortable. THe only thing is they board like 15 minutes prior to departure which makes you a little nervous, but the trip as such was okay.</t>
  </si>
  <si>
    <t>Cusco to Uyuni via La Paz</t>
  </si>
  <si>
    <t>"I wouldn't book Amaszonas again"</t>
  </si>
  <si>
    <t xml:space="preserve">  La Paz to Rurrenabaque return with Amaszonas. Both flights got canceled. In the first plane were 15 Passengers in a plane for nearly 50 so we think they just wanted to put all the people in one plane and canceled all the other flights. That was the first day we lost in our Trip. No "sorry" or any kind of excuse. Flight back got canceled as well, had to stay another night in Rurrenabaque. Weather wasn't really bad. They told us to come to the Office at 7, they drive us to the airport (10 Minutes, departure at 9). When we got there they told us we should take a Taxi on our own. It would still be enough time if we'll be at the airport at 8. So why did you let us wake up and miss breakfast? I wouldn't book Amaszonas again! Don't be surprised if they cancel your flight. Plan more time for it or just take the Bus!</t>
  </si>
  <si>
    <t>"onboard service is good"</t>
  </si>
  <si>
    <t>La Paz to Sucre with Amaszonas. Their tickets are expensive compared to other airlines in Bolivia, and don't be fooled by the "promos" on the website, the final price is always higher than BoA or ecojet. The ground service is good, they even offer a cheap shuttle to Sucre airport, they claim to have a perfect "on-time" record but they have the reputation to cancel trips when the plane is not full enough, onboard service is good with a drink good enough for all the short trips they do and seat room is ok taking count the CRJ 200 is a small plane! The planes are as basic as any regional jet is but are pretty much quiet. Never used it yet but I've been told their La Paz-Santa Cruz air shuttle service is terrific.</t>
  </si>
  <si>
    <t>CRJ-200</t>
  </si>
  <si>
    <t>LPB to SRE</t>
  </si>
  <si>
    <t>"avoid at all cost"</t>
  </si>
  <si>
    <t>15th May 2016</t>
  </si>
  <si>
    <t xml:space="preserve">  Booked two trips with Amazonas from La Paz to Uyuni and La Paz to Cusco. All tickets were purchased from their website directly and eticket received with email 2 months before trip. 2 days before trip commenced, I tried to complete "web check in" but system refused. So I sent an email to check for reason. It turned out both flights were cancelled. We were "moved" to a flight on the next day! Amazonas provided no notification or information about the cancellation no until I contacted them. I asked for the reason of the "no notification" and they did not answer my question at all. In short, these small South American airlines cancel or reschedule frequently and at their own will without any notification to passengers. Avoid at all cost!</t>
  </si>
  <si>
    <t>CRJ2</t>
  </si>
  <si>
    <t>LPB to CUZ</t>
  </si>
  <si>
    <t>"should not be called an airline"</t>
  </si>
  <si>
    <t>Amaszonas should not be called an airline. Booked a very expensive early morning flight from La Paz to Rurrenabaque. Arrived at the airport 90 minutes early to be told the flight had been changed to 2pm (7 hours later) and that we'd received an email about it. We received the email 2 hours later. Our flight then got changed to 4.40pm then 5.20pm. At 4.20pm we went to the gate just in case and it was empty, no staff, no passengers. Sat down then returned to the gate when a member of staff appeared and were told the flight had already left. Went back to the Amaszonas desk and the incredibly rude staff told us that yes the flight had left but couldn't give us a time of when it left, when it boarded or any details at all. Absolutely shocking, do not give this company any money. Staff need serious customer service training and operations staff need to know how to run a plane timetable.</t>
  </si>
  <si>
    <t>LPB to RBQ</t>
  </si>
  <si>
    <t>"Amaszonas is a disgrace"</t>
  </si>
  <si>
    <t>3rd December 2015</t>
  </si>
  <si>
    <t xml:space="preserve">Amaszonas is a disgrace. This is an airline operating in monopoly and they do what they want. We paid US$300 from La Paz to Uyuni and less than 24 hrs before departure they cancelled our flight without giving us any reason (neither by email nor by telephone). We were rescheduled on another flight. US$300 for a 40 mins flight and they cancel it because the flight is not full. Our entire schedule in Uyuni completely screwed up. </t>
  </si>
  <si>
    <t>Amaszonas customer review</t>
  </si>
  <si>
    <t>22nd August 2015</t>
  </si>
  <si>
    <t>Flew La Paz to Uyuni and return. Check-in was easy and outbound flight was on time. No bag fees or seat selection fees. Limited snack service on the plane - choice of coffee, juice, water or soda but adequate for a 45 minute flight. No IFE but with the Andes on one side and lakes and salt flats on the other it wasn't really needed. Seat pitch was surprisingly good - not sure of the measurement but I had a few inches clearance for my knees (I am 6' tall) which is better than economy class on most of the legacy carriers. Return flight delayed by about 30 minutes but not a major problem. Had to change our return flight and the fee was about US$4.00 so I can't complain about that. The only odd thing was the baggage handling at Uyuni. The ground crew unloaded the bags onto a cart but kept it there while they then loaded the outbound flight. After the cart was bought to the bag claim, we were not allowed in until all the bags were place in the claim area. Sort of an odd arrangement and not sure if that is on the airline or the airport ground crew. All in all a reasonable flight experience. Recommended.</t>
  </si>
  <si>
    <t>LPB to UYU</t>
  </si>
  <si>
    <t>American Airlines</t>
  </si>
  <si>
    <t>"lost any sense of urgency"</t>
  </si>
  <si>
    <t xml:space="preserve"> American Airlines has lost any sense of urgency. Shrouded in the incompetent cloak of blame TSA, blame air traffic control, blame the ramp team. The bottom line is you are late â€”- you miss your flight and the couldnâ€™t give a flip less. Thanks Boston team on AA0415. You ruined my trip, my evening and my work day because you couldnâ€™t hold AA1494 just eight minutes. Especially when you do it when it suits you. New rule. I will drive anything 10 hours. 10 flipping hours rather than deal with your self entitled drama.</t>
  </si>
  <si>
    <t>Philadelphia to Charlotte</t>
  </si>
  <si>
    <t>"Horrible customer service over the phone"</t>
  </si>
  <si>
    <t xml:space="preserve"> Horrible customer service over the phone. Dealt with a life or death emergency flight and explained my entire situation. Spoke with roughly 5 different representatives to manage cancelling my flight. 4/5 representatives assured me my refund would go through as I cancelled less than 24hrs from the time I purchased. 2 WEEKS later I get an email stating my refund is not possible nor exchangeable although it is mentioned on their website that it IS possible. Last representative I spoke with even mentioned waiting A DAY to process my refund and when I explained that 4 representatives told me what to do she stated, "You can do what they told you or you can do what I'm telling you to do its your call" and hung up on my call. Left her a bad review on the after-call survey and still ended up waiting 2 weeks for no other communication other than my money being lost and gone. Not the first issue I've had with this airline and will never fly with them again NOR recommend to anyone.</t>
  </si>
  <si>
    <t>New York to Mexico City</t>
  </si>
  <si>
    <t>"not recommend this airline at all"</t>
  </si>
  <si>
    <t xml:space="preserve">  This is the worst experience I have ever had. While coming back from India, AA didn't gave me any baggage allowance for my international flight ticket. I have pay for my luggage and then they suggested me to claim a refund. So after coming back I have to go through that hassle too. They are supposed to give us 3 meals in our 16 hour flight where as they just gave us 2 meals and they skipped the other meal by giving us an ice cream only. I'll not recommend this airline at all. If they can't give proper service, they should shut it down.</t>
  </si>
  <si>
    <t>Delhi to Columbus via New York</t>
  </si>
  <si>
    <t>"incompetence was astounding"</t>
  </si>
  <si>
    <t xml:space="preserve">  Arrived 1.45 hours before flight. Missed flight due to check in staff unable to process a short line of people in an efficient manner. Watched 6 check in staff unable to process a short line of 20 people in 45 minutes. The incompetence was astounding to have missed a flight due to a simple process of checking people in. Instead they dilly dallied on just a few customers never thinking nor caring that they are making others miss their flights. I don't believe they are unaware of their actions. They simply don't give a damn.</t>
  </si>
  <si>
    <t>Toronto to New York</t>
  </si>
  <si>
    <t>"American Airlines was somewhat impressive"</t>
  </si>
  <si>
    <t xml:space="preserve">  Los Angeles to Dallas Fort-Worth onboard AA2833 on their A321-200. My flight departed from the rather small-sized Terminal 4, and with the amount of layover I had plus the quick service in Los Angeles, I had plenty of time to kill in the Admirals Club lounge which was very cozy and comfortable. The staff in Los Angeles were just okay. Boarding started on schedule and it was very disciplined, and I was welcomed in quite a friendly way by the crews. Take-off was only 10 minutes late, but eventually, we landed half an hour ahead of schedule. Their A321 had slightly larger overhead bins and strip LED lighting, but sadly no personal TVs. The seat was cozy and comfortable, easy to use, and adequately spacious for a 2.5-hour flight like this. Throughout the flight, the flight attendants were friendly, courteous, and attentive, although they could've been better if they were not just meddling with their phones and re-ensure that everyone is doing okay. once the service is complete. The Biscoff biscuit was exquisite and tasty. The real positive thing about this flight was the Wi-Fi. It allowed me to browse anything, open social media apps, and watch videos on the ground for around 20 minutes. Once I took off, the social media apps and browsing feature no longer existed, but live TV shows, videos, movies, and games were provided through the American Airlines portal. The signal strength was quite poor, but the contents and the layout of the portal were incredibly good. Despite landing 30 minutes ahead of schedule, the baggage delivery at Dallas Fort Worth was ridiculously slow, causing me to wait around 45-60 minutes. Overall, my experience and first impression onboard American Airlines was somewhat impressive. Also, if you're asking for help, contact them via Twitter or use the Live Chat feature. They can sometimes be faster than the phone team.</t>
  </si>
  <si>
    <t>Los Angeles to Dallas Fort-Worth</t>
  </si>
  <si>
    <t>"Completely awful airline"</t>
  </si>
  <si>
    <t xml:space="preserve">  Completely awful airline. This is the only airline that I have horrible experiences with. The first time I had a horrible experience I figured it was a one off, this last time they canceled my flight last minute after delaying it three times. I had a jump on a random flight and pay a Uber driver almost $400 to drive me 2 1/2 hours from one airport home because I had to be home to my kids and work. As they did not give me options I had to figure this out myself then they completely lost my bag. It has been all over the US. I get different stories from every person I speak to. Iâ€™ve spoken to seven different people and theyâ€™ve all giving me different stories. When I reached out to American, they offered me a $25 flight credit. It was almost insulting after everything I had been through with this airline and all the hoops I had to jump through and they lost my bag to offer me $25 flight credit thinking I would ever fly with them again is horrible. I highly recommend even if it another airline is more expensive. It is way worth it. It is not worth going through what I went through and nobody that works for them will care.</t>
  </si>
  <si>
    <t>Charlotte to Indianapolis</t>
  </si>
  <si>
    <t>"7 hour flight and no meals or snacks"</t>
  </si>
  <si>
    <t xml:space="preserve"> 7 hour flight and no meals or snacks (other than biscoff cookies). Website indicates snack boxes for purchase. Not the case for most on the flight. I didn't think I needed to pack my own food for the kids because I usually fly Delta. Also, I almost missed my flight because they moved it up 2 hours and sent NO notifications of the change. Luckily I double checked my flight the night before.</t>
  </si>
  <si>
    <t>Dallas to Anchorage</t>
  </si>
  <si>
    <t>"not at all customer-focused"</t>
  </si>
  <si>
    <t xml:space="preserve">  This was in regards to attempting business travel and not finding resolution in the online available connections offered. I decided to determine what flights were actually available from RDU through Charlotte onto final destination of STL. Finding the options I needed, I called "customer service" to ask if they could simply join the individual segments I found since it wasn't being offered as connecting flights on AA.com. The CSR said it's called a "Merit" itinerary (or something like that) and quoted a price about 50% higher than those offered online. The csr had a poor attitude, very terse in his interaction with me and ultimately did not care about my satisfaction. But, I believe it's a larger problem at American Airlines. If I need to travel to a final destination and must connect through another city and flights are published on AA.com in individual segments and are available, why can't American Airlines accommodate the customer and simply book the individual flights at no additional cost to a loyal customer? I've noticed this being true with Award Travel - whoever is in charge of managing the connecting schedules for those customers who need to travel with connections, is not at all customer-focused and needs to attend a few seminars on how to continue to satisfy the customer. </t>
  </si>
  <si>
    <t>Raleigh Durham to Philadelhia</t>
  </si>
  <si>
    <t>"incompetent, ignorant, sloppy airline"</t>
  </si>
  <si>
    <t xml:space="preserve">  American Airlines is the worst airline I have ever flown with. I will never, every fly with them again. My most recent trip was a nightmare. First, our flight was cancelled and this didnâ€™t notify us. We waited to check-in and check our bags for over 2 hours before we found out our flight was cancelled. They managed to get us on another flight, but then we sat in the plain without moving for 2 hours. Apparently, they didnâ€™t know how to weigh the plane. At least, thatâ€™s the excuse they gave when they started making the flight attendants count the passengers, and that was after an hour and half of sitting there with no news. Because of that delay, we missed our connecting flight to Japan. We waiting over 2 hours in line for help and would have waiting longer had I not flagged down a random employee and begged for help. They were able to put us on a different route, adding over 12 hours to our trip. To top it off, they lost our baggage. Our baggage sat in the USA for 3 days before they found it and sent it to us. They are the most incompetent, ignorant, sloppy airline I have ever encountered and will now go to great lengths to avoid.</t>
  </si>
  <si>
    <t>"doubt that I will ever choose AA again"</t>
  </si>
  <si>
    <t xml:space="preserve">  Like most of the other reviews mine also deals with flight changes, delays, and missed connections. From LAX to PHX the flight went as planned but once in PHX they said we missed connecting flight. We did not miss any flight through fault of our own. The previous day that sent an email that ask to change flights and be compensated. I refused as I had a planned schedule. Since I refused to delay voluntarily I think they just booted me to the later flight. In PHX we were switched to three different gates and two different flights. Our plan included an 5 hour drive from our destination airport, ABQ , to Amarillo which was close to home. We had left our vehicle in ABQ and were suppose to pick it up around 7 PM for our drive home. We ended up in ABQ at almost midnight and we were dead tired so decided to not make the drive and just spend the night. I am currently seeking compensation for the room and expensive meals we had to eat at the airport. I doubt that I will ever choose AA again. I was also not happy with the airplane A320 and the way they seated passengers. We were four, two adults and two teens, The adults were seated 5 rows back from the teens which might not have been so bad if the plane were full but there were empty rows, not seats, rows behind our teens. We also noted three grown men had to share a row when there were plenty of empty seats that they should have been seated in for better comfort.</t>
  </si>
  <si>
    <t>Los Angeles to Albuquerque</t>
  </si>
  <si>
    <t>"lost all confidence in American"</t>
  </si>
  <si>
    <t xml:space="preserve"> Flight to Milwaukee was delayed multiple times for several hours and eventually canceled. I understand things happen and was not initially that upset about the cancelation even though it resulted in me having to sleep on the ground in the airport for 5 hours. My return flight which was 4 days later, was also canceled within hours of departure. This flight was rescheduled for the following day. I have lost all confidence in American Airlines and will avoid flying with them in the future.</t>
  </si>
  <si>
    <t>Charlotte to Milwaukee</t>
  </si>
  <si>
    <t>"I will never fly with this airline again"</t>
  </si>
  <si>
    <t xml:space="preserve">  I will never fly with this airline again. On 7/16, my husband and I were returning from a very much needed vacation from Montego Bay Jamaica and had a connecting flight from MIA to Boston. Upon the flight being delayed 4 times they eventually cancelled the flight all together leaving us confused because this is the first time we've experienced this issue. Lady at the desk told us to rebook at gate 14 so my husband and everyone else went to gate 14 only to find out we were in the wrong place. After waiting 3 hours in line we found out there would be no more flights from MIA to Boston until 2 days later. Both my husband and I were expected to return to work the following day yet now we are stuck in FL for 2 additional days. I went to another gate that had just boarded near by, a flight going to Rio de Janeiro, to ask if they knew where we could find our luggage and to my shock the 2 women behind the desk were talking trash about the people waiting in the now 5 hour line to rebook cancelled flights. I stood there as the 2 employees spoke to each other saying how the people standing in line are "stupid because they are wasting their time because customer service wont help them" and laughed about how they would be going home soon after their shifts. Upset I approached the woman behind the desk and let her know that I was one of the people standing in line and looked at me wide eyed as the other employee walked away I asked her if she could do something besides speaking on people she doesn't know and tell me where I can locate my luggage. She told me I would have to go elsewhere to baggage customer service and ask them and told me to please be patient and I replied just like I was now when she felt the need to make fun of people she doesn't know. I walked away and my husband and I went downstairs to find the baggage customer service and after waiting in line yet again for an hour, another employee walked over to tell everyone in line that we are wasting our time. He announced that all the baggage from the canceled flights were in back and no one is going through them because it's too many luggage to go through. Everyone in line became very upset, some yelling at the employee asking what he meant. One man lost his mind telling the baggage guy that the people from upstairs sent him down here for his bags and the baggage guy told him that they only do ticketing and we do baggage and said they don't know what their talking about and no one from the canceled flights would be getting their bags. Angry I went up to the desk to ask if there was anyway possible to retrieve our luggage, we will now be in FL for 2 days without clothes and bags. Also 5mths pregnant, all of my clothes and other things were in my luggage. The lady at the desk told us she had no idea where our luggage is but she would put some note into the system so me and my husband would be able to pick up our luggage at the customer service desk in the morning. Upon searching for hotels for the night as I am pregnant and refused to sleep in the airport and of course everywhere near the airport was booked up. We found a hotel by luck and got there after 5am the next morning 3 more hours later after using Uber to get around town looking for available rooms. Next morning we went back to baggage only to find out the girls note was overridden and our bags were now in Boston so we had no luggage. How are we to be compensated for all the time and money lost dealing with the AA employees?</t>
  </si>
  <si>
    <t>Miami to Boston</t>
  </si>
  <si>
    <t xml:space="preserve">  My flight was scheduled to leave at 7:17 am. Since I am supposed to get to the airport 1.5-2 hours before the flight, I was up early and arrived at 5:15am. At 5:36 am I received a notification from American that this flight was delayed until 9:45am because of "logistical issues". As a result I missed my connecting flight. I was supposed to get into Little Rock for 11:15am and now have a connecting flight putting me in little rock for 8:26pm. Having read the reviews on American Airlines before booking this flight, I should have heeded the warnings. Lesson learned! Wanted to give American Airlines a chance to prove the reviews wrong. I was wrong, American lives up to its subpar reviews. Because of "logistical issues" rearrange my transportation, reservations and housing. I have never flown American before and will never fly them again.  I tried to call American Airlines and was on hold for 36 minutes. Never got to talk to a person.  I fly 6 times a year on average, United, Delta, Jet Blue have been seamless. American is in the bottom tier for a reason, great way to put yourself out of business.</t>
  </si>
  <si>
    <t>Hartford to Chicago O'Hare</t>
  </si>
  <si>
    <t>"Iâ€™m still trying to get compensated"</t>
  </si>
  <si>
    <t xml:space="preserve">  After delaying our flight for 2 hours, we boarded and then sat on the tarmac for another hour. They then decided to go back to the airport. Waited another 2 hours, boarded again, came off again. This happened 3 times. By 10pm (flight was supposed to leave at 6.15pm), so by this time I knew I missed my connecting flights back to Australia. They decided the Tyre needed replacing. No help with organizing another flight for me (4 flights in total to get back to Australia). No offer of accommodation or food. All I got was â€œconnecting flights will be same tomorrowâ€, no new boarding passes issued, nothing. Got kicked out of the main airport area at 11pm, so was stuck in the foyer area from 11pm to 6am. At that time I contacted my travel agent to make sure they had me on the next flight, and they didnâ€™t, she lied to me. So I had to try and find a hotel that would take me at 6am in the morning. The hotel that took me is another story. Desperate times call for desperate measures. My travel agent ended up booking my flights 2 days later, no thanks to American Airlines. (Oh, and they also lost my sons bag for 2 weeks, he only had the clothes he was wearing all that time). Got to the airport and funnily enough the same lady that lied to me served me at checkin. â€œOh I feel so sorry for you, Iâ€™m going to give you an exit row seat on your 1st flightâ€, she said - little did she know I had paid for the exit row seat just hours before anyway, so it was already my seat. So she lied yet again, pretending to do me a favor! So all in all my son was without everything for 2 weeks, they cancelled my flights twice, no accommodation or food offer, no rescheduling my flights after lying to me saying they were, and itâ€™s been 5 weeks and Iâ€™m still trying to get compensated for the Uber costs to and from the hotel, food and accommodation that I had to organise, 1 day of work that I missed. The thing that struck me though, was the complete lack of empathy, they did not care less.</t>
  </si>
  <si>
    <t>Sarasota to Adelaide via Dallas</t>
  </si>
  <si>
    <t>"just miserable all around"</t>
  </si>
  <si>
    <t xml:space="preserve">  The flight from Boston to Indianapolis with my partner was not bad, but come back was just miserable all around. I have had several bad experiences with American Airlines on both domestic and international flights in the past</t>
  </si>
  <si>
    <t>"I don't recommend American airlines"</t>
  </si>
  <si>
    <t xml:space="preserve">  American airlines delayed our flight 5 times in a matter of hours due to personnel issues. This caused us to miss our connecting flight. They wanted to rebook us on a flight 2 days later. It took me 6 hours to get an answer as to why this was happening and find a new way home which was $2000. When I emailed customer relations (no one would speak on the phone) they offered me a $25 travel credit. This doesn't even cover 1 ticket. I don't recommend American airlines.</t>
  </si>
  <si>
    <t>Wisconsin to Phoenix via Chicago</t>
  </si>
  <si>
    <t>"They delay for no reason"</t>
  </si>
  <si>
    <t xml:space="preserve">  American has literally managed to screw every one of my family members on three separate occasions. They delay for no reason. And when they delay, it is so excessive that connecting flights are missed. Do not fly American, you will regret it. It cost me $830 to rebook with another airline. I only got a refund of $300. Worst experience ever. My son is now going to be stuck in New York because of their stupid delays.</t>
  </si>
  <si>
    <t xml:space="preserve">Cleveland Ohio to Portland Maine </t>
  </si>
  <si>
    <t>"I am so disappointed"</t>
  </si>
  <si>
    <t xml:space="preserve">  A horrible experience and even worse customer relations after the fact. My most recent flight with American Airlines was delayed by 17 hours and customer relations refuses to give me a refund. I was/am pregnant and was traveling with my 18 month old son. Our layover between flights was supposed to be only 1 hour and turned into a stressful, exhausting 17 hour delay. We waited until 1 am at our gate when we were told to change terminals entirely to go to different gate. After waiting an hour more at this new gate, American Airlines canceled the flight entirely for that night. We were given an $11 meal voucher and told to â€œbook our own hotelsâ€ and American would reimburse us. Finally at 4 in the morning I was able to get my 18 month old son to sleep at a hotel we had to book and get an Uber to with no help from American. We only were able to stay for 4 hours before heading back to the airport. When we got back our flight was delayed again. We boarded a plane, weâ€™re told to get off and change planes and wait. It was so tiring and during this time no more meal vouchers were offered so I was paying for everything out of pocket. I missed two days of work because of this fiasco. Since this trip from hell, I have been contacting American Airlines and offered no refunds or compensation. The only thing I was given was a $25 credit for my next flight. No I am not kidding. $25! Not even a refund for the hotel they promised to pay for! I quite literally lost over a thousand dollars because of this flight and I do not have that kind of money. Absolutely the worst experience ever. I am so disappointed in American Airlines and would recommend that people fly with literally ANY other airline.</t>
  </si>
  <si>
    <t>Oklahoma City to Las Vegas</t>
  </si>
  <si>
    <t>"at least have the decency to be honest"</t>
  </si>
  <si>
    <t xml:space="preserve"> American Airlines itself is a decent airline, but the fact that approx. 5 - 7% of their flights are direct flights is a capital crime. Almost every trip requires a connection, with about 85 - 90% of those connections being in Charlotte. It is kind of funny that lot of the budget airlines, like Spirit &amp; Frontier among others offer a majority of direct travel all across Canada &amp; The US. How is American Airlines not jumping on this. Honestly, a stopover is not bad, especially if you love flying, like I do. However with American, a stopover is a bittersweet thing. Firstly, a stopover could be anywhere 40 minutes to 1 hour. Hearing that you initially think "OK, not bad at all" then you have your first flight delayed for a bogus reason, rendering your connection pointless, which is frustrating. Frustration increases usually because with American Airlines, your first flight will be an evening flight, and after the delay, you get to your connection 1 hour late if not more, and you have to stay all night in the airport to get your connecting flight first thing in the morning. Yay! If you are lucky to get a representative at a ticket booth, which will be few &amp; far between if that, you will be given some sort of miss-information in regards to why your flight was delayed. After finding out that upgrading my seat from aisle to window, would be $54, US as well. That's fun! American Airlines screws up and still wants to charge for trying to rectify the situation. Like us customer are the inconvenience. After saying no, I actually had a representative tell me "You can certainly book a flight with United" what kind of answer is that. Your airline messes up and your advice is have a customer pay more money with a different airline. Alright then! WiFi on American is not the best either, unless you are a Xfinity or Verizon member. If not, don't expect any internet access besides the American Airlines site allowing you to check other American Airlines flights to see your connecting flight is on time and knowing you will miss it. Prices for WiFi on the airline range from $15 - $20, just to use the WiFi on 1 device only. Oh Joy! I do realize airlines screw up sometimes, it's a part of travel. The whole "it's about the journey, not the destination" thing. However, at least have the decency to be honest with customers about what is going on and try to accommodate them. The very least you can do is try to keep the customer. At least with your own airline. As much as I love flying, a direct flight is certainly better than this headache I endured. American, please get your stuff together. Remember, you are not the only airline in the skies. Simply put, I almost missed a friend's wedding because of the American Airlines headache.</t>
  </si>
  <si>
    <t>Atlanta to Detroit via Charlotte</t>
  </si>
  <si>
    <t>"it was trying to say the least"</t>
  </si>
  <si>
    <t xml:space="preserve">  Flight from OAJ was delayed by an hour due to bad weather (which is understandable) departed at 7pm, didn't get to CLT until 8:10 pm, CLT is huge and it takes like 15 minutes to get to my gate, causing me to miss my connecting flight to BWI at 8:28 pm. But I managed to arrive 2 minutes left at B9. However, I was notified that my gate changed to B12. It's 8:29, so I run over and now the door to my connecting flight is closed. Too late to board. Gate agent couldn't help me, so I was directed to AA Customer Service, which took 2 hours to wait in line. Waited in line, and on the phone for an hour. I couldn't get a flight change on the phone, luckily I was near the end and got told that my flight was actually delayed? But it literally left when I arrived. Then was told that I was checked in, meaning someone was checked in with my seat before I arrived late. That I paid for. Odd. Finally I got another flight which was delayed by an hour. It took 5 hours to get me home. This was my first AA mishap, and it was trying to say the least.</t>
  </si>
  <si>
    <t>Jacksonville to Baltimore via Charlotte</t>
  </si>
  <si>
    <t>"her diligent and quick efforts"</t>
  </si>
  <si>
    <t xml:space="preserve">  Mellisa from American Airlines is the one who saved a summer vacation for her diligent and quick efforts to save our flight which was cancelled at the last minute. Sheâ€™s the hero to 3 kids who will have a blast and will experience memories that will last a lifetime. Thatâ€™s sometimes all it takes. Doing the part that weâ€™re meant to do and doing it with heart. She was on the check in counter 7/20-2023 at 6am.</t>
  </si>
  <si>
    <t>Charleston to Toronto via Dallas</t>
  </si>
  <si>
    <t>"At no point did AA try to get us all the way home"</t>
  </si>
  <si>
    <t xml:space="preserve"> My family's flight was canceled an hour before it was scheduled to take off. We were rerouted to an airport 90 minutes away from our final destination. At no point did American Airlines try to get us all the way home. They left us stranded at the airport with no way home other than to rent a car and pay out of pocket to drive home. When I asked for a reimbursement, they absolutely refused. They claimed they can't reimburse people based on weather cancelations. I told them this wasn't about the weather cancelation, it was about them stranding us at an airport 90 minutes away from our final destination and not reimbursing us for having to get ourselves all of the way home. I will never fly this airline again and, if you're smart, you won't either.</t>
  </si>
  <si>
    <t>Charlotte to Fayetteville</t>
  </si>
  <si>
    <t>"will never fly American  again"</t>
  </si>
  <si>
    <t xml:space="preserve"> First off, I paid for a first class ticket! A lot of money! I fly monthly and I always fly first class. When I got to the airport I went to scan my e-ticket which clearly showed I have a first class seat. The machine said I was too late to check luggage. It didnâ€™t make sense. I was 2 hours early. A very nice woman helped me and she fixed it and checked my luggage. And I got my luggage tickets and my luggage was marked priority. When I went to check in at the gate I was told to step aside. A female agent said the ticket not in the system despite my having my boarding pass. So she asked a male agent to assist me. He was extremely mean and rude. He said I wasnâ€™t on the flight. I showed him my confirmation email, my e-ticket that showed my seat number and he said it didnâ€™t matter. I donâ€™t exist in in the system. He then assigned me a new seat in economy. I told him I paid for a first class ticket. He said you didnâ€™t tell me that. Ask for a refund. Had he actually looked at my ticket he wouldâ€™ve seen that I was first class. I didnâ€™t want to make scene so I moved on. When I passed through the first class cabin my seat was empty. I do not know if it filled after, but I was one of the last ones on the plane. I imagine it went empty. I probably should have just showed my e ticket and I could have sat down, but honestly I was so taken back by the way I was just treated I wasnâ€™t thinking. I have sent an email to my travel agent to ask her how I can get a refund of the difference. I fly first class because I fly frequently and it helps me to me rested for important meetings. I spend a lot of my hard earned money. I was treated horribly by the agent at the gate. I do not tolerate that behavior and do not reward it with further business. I can tell you, I will absolutely never fly American Airlines ever again and I will never recommend them to any body ever again based on my experience on this particular trip. I donâ€™t appreciate being treated so badly. There was no cause for him to be this way, other than he enjoyed pushing his weight around. So American Airlines, you lost a customer.</t>
  </si>
  <si>
    <t>Philadelphia to Los Angeles</t>
  </si>
  <si>
    <t>"American get better and treat your customers right"</t>
  </si>
  <si>
    <t xml:space="preserve">  First off I agree I couldâ€™ve better planned on my end. But I spent 10 hours at the airport to basically find my own solution. 3 visits to the customer service line and 2 phone calls before I decided this is ridiculous. My first flight out I missed by 5 mins even though I watched them give other stand by people my seat. There was a bad storm that delayed everyone. I was put on stand by 3 times before Iâ€™m like no this can not be the solution. My 3rd visit to customer service was met with limited reps and basically the last rep showing no empathy after Iâ€™ve been running around the entire airport for 7 hours just to get oh no the flight is overbooked. I ended up just purchasing a new ticket through JetBlue and let my anxiety not get the best of me. The reason I missed my flight is because pre-check took 40 mins to get through. No one had a sense of urgency. 10 people missed my flight so donâ€™t you think thatâ€™s a big issue. I get it if it was only me but 10. The same people running from flight to flight. American wanted to wait on standby until the next day. I'm on a business trip for work there is no next business day. I'm just upset that it took so much time waiting to get no resolution and then me deciding to take my fate into my own hand where it got resolved. I will be calling American to get a travel credit after the amount they screwed me over. Iâ€™ll better plan my trip next time but American get better and treat your customers right. There was over 50 standby at one point. Yâ€™all need to think of a better solution.</t>
  </si>
  <si>
    <t>Dallas to Boston</t>
  </si>
  <si>
    <t>"delayed, canceled or changes"</t>
  </si>
  <si>
    <t xml:space="preserve">  I don't often complain, however, I've noticed a trend with American Airlines always delayed, canceled or changes. I've purchased our tickets months ago only to be downgraded to a class that I've worked hard to pay for. I understand there are other customers in worse situations, however if it had only been a one time thing, I would've not bothered but I've tried a few more times after and have been completely disappointed. My fault for expecting to get what I pay for with this airline. This will most certainly be the last time we give our business to American Airlines. Disappointed.</t>
  </si>
  <si>
    <t xml:space="preserve">Orlando to Cancun via Miami </t>
  </si>
  <si>
    <t>"canceled my flight and booked with Delta"</t>
  </si>
  <si>
    <t xml:space="preserve">  This was the worst experience I ever had at the airport. I missed my flight due to the negligence of the customer ice agent. When I complained about the service the agent was very disrespectful. I waited over an hour to see a manager. So I canceled my flight and booked with Delta. The experience with Delta was great. My company will never use this airline. </t>
  </si>
  <si>
    <t>Charleston to Washington</t>
  </si>
  <si>
    <t>"Would not recommend"</t>
  </si>
  <si>
    <t xml:space="preserve"> Trying to return home from our honeymoon and our first flight was delayed, but so was our second one from Charlotte to Cincinnati so we made it in time. While in line we heard them give my husbands seat to a passenger in front of us, when scanning our boarding passes they didnâ€™t work, but our checked bags scanned? While in line for customer support (which was forever long) we were the next people in line and a worker pulled two groups to go to a gate worker to get the line down. We said no we wanted to stay, we were next in line. He told us we had to so another 2 hours later we are still in line at the gate and the gate worker had no clue what he was doing. So I went back and stood in line again at customer service. I made it to the front again before my husband moved so I called him to come back over. At the gate the worker would not look up where another customers bag was because they said over and over again that if you donâ€™t make it on a flight neither does your bag. So at customer service we were very nice in which we did not get in return. Asked us why we didnâ€™t know what flight we were on? Told us they rebooked us for 6 pm the next day. There were no hotels, no rental cars. So our only option was to stay at the airport for close to 20hrs. With no solution or compensation or anything. We then asked her if she could check where our bags were, in which she told us that if we didnâ€™t get on the flight neither did our bags. We asked again if she could just check. So she did and was very annoyed about it and sure enough, our bags were on the flight without us. We asked how that happened, then another customer service representative said we have no idea youâ€™re not talking to the right people about that? Who else would we talk to about that? Would not recommend flying this company to anyone.</t>
  </si>
  <si>
    <t>Charlotte to Cincinnati</t>
  </si>
  <si>
    <t>"Delay after delay after delay"</t>
  </si>
  <si>
    <t xml:space="preserve"> This airline blows. Delay after delay after delay. All over a stewardess. Get me on a plane. I will never fly this thing again. Know so many people that work here but weâ€™ve got delayed on all 4 of the flights and they lost our baggage going into Mexico. Absolute shame of a business for one of â€œthe biggest and bestâ€.</t>
  </si>
  <si>
    <t>"way to ruin a wonderful occasion"</t>
  </si>
  <si>
    <t xml:space="preserve"> American Airlines you no longer exist in my world. My parents 50th anniversary was a magical event! The Common Man Restaurant was amazing and Courtney was a delight but back to American Airlines. Cancelled my parents flight 15 minutes before it was due to leave! The call to customer service was awful they would not pass the call to a supervisor, nor would they compensate my parents for the serious issues they created. They were told this is a personal problem! The best they can do a flight Tuesday night! My parents car is in parking racking up the bill, their dogs are being boarded at a substantial cost, and the customer service person would not identify herself - she didnâ€™t feel comfortable! As they say, no way to run an airline! American Airlines, way to ruin a wonderful occasion!</t>
  </si>
  <si>
    <t>Charlotte to Manchester</t>
  </si>
  <si>
    <t>"rubbish customer service"</t>
  </si>
  <si>
    <t xml:space="preserve">  Absolutely rubbish customer service. From beginning to end flight attendants were disinterested, rushed, unorganised and totally focused on doing as little as possible. Food was borderline inedible and unacceptable for a route of that length. Seat is uncomfortable and cramped. This airline should not be able to codeshare with other oneworld partners as they donâ€™t even come close to their levels of service. I would never use them again.</t>
  </si>
  <si>
    <t>Dallas to London</t>
  </si>
  <si>
    <t>"a terrible experience"</t>
  </si>
  <si>
    <t xml:space="preserve"> Overall, it was a terrible experience. My flight was originally scheduled for 10:40pm, but then it was delayed to midnight, a few minutes later it was delayed to 12:30, then 4:00am, and finally 7:30am. By the time we were made aware that the flight was going to leave in the morning, it no longer made logical sense to take a hotel voucher because by the time you would have made it to the hotel, you would have to leave an hour later to make it through TSA, so almost everyone on my flight decided to spend the night at the airport. In return, customer service representatives gave us $12 food vouchers. This is unacceptable. Not to mention, the customer service representatives were in a terrible mood and I do not blame them. They deserve better than having to tell a hundred angry customers back to back that all they can do is give a $12 food voucher. I am disappointed and will not be flying with American again. It is in your best interest to do the same.</t>
  </si>
  <si>
    <t xml:space="preserve">Dallas to Wichita </t>
  </si>
  <si>
    <t>"poor when it comes to accountability"</t>
  </si>
  <si>
    <t xml:space="preserve"> This airline is poor when it comes to accountability for making people miss their flights I wouldn't ever suggest American for business trips or anything that you have a specific time to be there. We had to sit for 45 minutes for some unknown reason before we were able to get off which caused several people to miss their flights. I missed my flight and the only available flight for my destination is the following day in the evening so now I've lost an important client because the gates were closed and I wasn't allowed to board. American need to have all their employees communicate so things like this won't happen.</t>
  </si>
  <si>
    <t>"have to spend the night in the airport"</t>
  </si>
  <si>
    <t xml:space="preserve">  Let's start with the fact that we boarded the flight in Charlotte and then told the flight was canceled. No instructions on what to do. They gave our plane to the people going to Syracuse because their plane had mechanical problems. Finally I was told to go to airline services where the line was almost 100 yards long. I went to another terminal and they didn't have any flights to Albany, NY. Now I have to spend the night in the airport because they won't put me in a hotel for the night. Next flight is in the morning but I have to go to Washington DC and another 4 hour layover. While sitting here they boarded people onto a plane without interior lights only to make them get off again. Several flights had to switch gates so people are going every which way.</t>
  </si>
  <si>
    <t>Fayetteville to Albany via Charlotte</t>
  </si>
  <si>
    <t xml:space="preserve"> Me and my wife landed in Dallas to connect with our plane to College Station. We were desperate to see our daughter who just got out of the hospital the day before. Because we were unable to deboard (gate not open?) we ran to the connecting gate (actually took the airport train) only to find out that they moved the gate. We took the train back and arrived to the now correct gate 8 minutes before take-off and were not allowed to get on our 4:50pm flight, We went to American customer service and were told the next flight was after 10 pm and that it had no seats left. Agent gave us two standby passes and said we would not know if we can get on unless two people sis not show up or cancelled and we would not know until 10 pm until the after 10 pm. I asked 'what do we do if we do not get on this plane?' Well we were told we can apply to get a hotel room. Mind you I am 70 years old and dog tired from being at the Nashville Airport for leg one of our journey at 8am that morning, We could wait until after 10pm if we knew we had a seat but not just to be told we were denied. We had to see our daughter! I took an Uber to College Station and the Uber driver drove us over an extra 100 miles to charge us more, which was not the original route or price. I am dealing with that. I called American to see if we could get reimbursed and was told that the I should of gotten on the 10:00 pm flight as there Were 5 SEATS! The agent lied to us! I am very disappointed at American and their shoddy customer service.</t>
  </si>
  <si>
    <t>Nashville to Dallas</t>
  </si>
  <si>
    <t>"All in all a horrible experience"</t>
  </si>
  <si>
    <t xml:space="preserve">  Flight was delayed on top of a 4 hour layover to the point where I missed my flight home and the next flight had to be the next time. That was after switching us from our first class ticket to economy, which means our plans for the evening meal were completely ruined. A 12 dollar meal voucher doesn't really cut it. Also, on the flight in the in flight meal sucked anyway. Like, some of the worst food I've been subjected to in a while. I'm never voluntarily flying American again in the future. All in all a horrible experience.</t>
  </si>
  <si>
    <t xml:space="preserve">Puerto Vallarta to Houston </t>
  </si>
  <si>
    <t>"I am done with American Airlines"</t>
  </si>
  <si>
    <t xml:space="preserve">  American Airlines customer service sucks. While booking my tickets for 4 passengers (4 months before travel) and per baggage policy in American Airlines as well as in their codeshare, I had first free checked bag per passenger. I got the first free checked bag per passenger in my outbound flights. But then in the inbound flights, Qatar didn't allow a free checked bag. Qatar tells me â€œAmerican re-issued the tickets on 5th Jul (just 4 days before the actual inbound travel) and removed free checked bag, and thus they had to charge me.â€ After multiple follow ups with American Airlines customer relations, they are not even ready to tell me why they did re-issue the tickets on 5th Jul (booking was done in Feb), and why did they remove free checked bag in the re-issued ticket on 5th Jul.  American Airlines is not even ready to deeply look into what went wrong in their system/process, and not ready to refund ($420 charged total for 4 checked in bags for 4 passengers). Absolutely 100% sure mistake of American Airlines, and still not willing to give it a serious consideration. I am done with American Airlines.</t>
  </si>
  <si>
    <t>Delhi to Cleveland via Doha</t>
  </si>
  <si>
    <t>"Their service is low budget"</t>
  </si>
  <si>
    <t xml:space="preserve">  Every time I fly American Airlines there is always a delay. This time we sat on plane waiting to take off for 2 hrs. Missing our connecting flight in Dallas. This airline does not care about its passengers, they donâ€™t care about safety or if you miss your flight e aisles of there technical issues. If one flight is late and there is a lot of people on the delayed flight for connecting flight, they should wait for the passenger.  Their service is low budget. Theyâ€™re unorganized and unpredictable. Take your money to Delta or Southwest. Never flying with them again in my life. Ruined our Trip. Now we have to sleep in the airport. </t>
  </si>
  <si>
    <t xml:space="preserve">Miami to Sacramento </t>
  </si>
  <si>
    <t>"Avoid them whenever possible"</t>
  </si>
  <si>
    <t xml:space="preserve"> My luggage had an air tag in it. I took a photo as it was being checked in. My luggage was checked through from Chiang Mai to JFK. When I arrived at JFK, one of my bags was missing so I filled out the paperwork. My air tag said that my suitcase was in Doha but the agent insisted that it was still in Bangkok. She refused to make note of this and was not interested in a photo of my luggage. Soâ€¦.time passed, I called again as my luggage was still in Doha after several days. She still insisted that it was in Bangkok. Then my luggage traveled to JFK, Terminal 8 â€” right next to Dunkin Donuts butâ€¦ she still insisted that it was in Bangkok. If she opened her eyes, it was likely right in her office. After several more days, it traveled to Newark and she still insisted it was in Bangkok. This morning it arrived at the Syracuse airport and eventually at my home by FedEx. But, no one ever notified me that my luggage was found and that it was being delivered. American Airlines systems are broken and their personnel are poorly trained. Last year, they refused to let 25+ people board the plane in Doha because we were about 10 minutes late arriving but the plane did not depart for over 2 hours causing all of these people to be rebooked. American Airline is part of the problem instead of being part of the solution. Avoid flying with them whenever possible!</t>
  </si>
  <si>
    <t>Chiang Mai to New York via Bangkok / Doha</t>
  </si>
  <si>
    <t>"I will never fly American again"</t>
  </si>
  <si>
    <t xml:space="preserve">  I will never fly American again. Supposed to take off at 9 and here we are still sitting at 10.15. This is after we had to taxi all the way back to the gate because they forgot the log book. Kept us sitting for at least 30 minutes with no updates until we're told the pilots are over their flight hours and now we have to wait for another crew. Shouldn't that have been figured out ahead of time. Not to mention American took away mine and my husband's seats and made us pick new ones that we couldn't even sit together. The only explanation offered was maybe it was a flight swap. So like I said, never again will I fly this incompetent airline and will warning others to do the same. I understand things happen but this seems like major human error that could have been avoided instead of at the inconvenience of numerous passengers.</t>
  </si>
  <si>
    <t>Dallas to Sacramento</t>
  </si>
  <si>
    <t>"She was extremely rude"</t>
  </si>
  <si>
    <t xml:space="preserve">  The customer service at the gate in Atlanta GA on flight AA 2591/02 going to Miami July 2nd around 1:00 was so horrible I donâ€™t know how they have a job there. I have worked in customer service for 15 years and I have never in my life spoke to a customer in the manner this lady spoke to myself my husband and my two children. She was extremely rude and her comments were unnecessary. We were flying standby. Once boarding started, I walked to the counter to see if any standby tickets had been cleared. She said no. So I proceeded to step to the side and continue my phone call with Carnival cruise line to let them know we are arriving late. Not even 3 minutes later my family is calling my name for us to board. As we were gathering our belongings and walking up to the boarding gate she yells to me and my family, yâ€™all moving pretty slow to be on standby, and says to me you was just up here asking if you were cleared but you taking your time. She made my 7 and 12 year old very uncomfortable when she made those remarks. It takes a lot to upset me but she pushed that button so quickly and doesnâ€™t deserve her job with AA.</t>
  </si>
  <si>
    <t>Atlanta to Miami</t>
  </si>
  <si>
    <t>"Very bad experience as usual"</t>
  </si>
  <si>
    <t xml:space="preserve"> Very bad experience as usual. Delay in departing from Buffalo airport. The airplane was overweight so we have to wait for 2 passengers to give up their seats. Also arrived at Chicago airport and have to wait almost 2 hours to get off the airplane.</t>
  </si>
  <si>
    <t>Buffalo to Chicago</t>
  </si>
  <si>
    <t>"polite and friendly"</t>
  </si>
  <si>
    <t xml:space="preserve">  Flew to DFW from Vancouver one way after attending a wedding. No delays on inbound flight. The flight was smooth with very little turbulence encountered. Kudos to American Airlines flight crew. They were polite and friendly. Premium Economy seat had enough legroom for a comfortable flight. Service is typical (biscotti, snack and soft drinks) of all domestic flights. American does a pretty good job of getting you were you want on their domestic and trans border flights.</t>
  </si>
  <si>
    <t>Vancouver to Dallas Ft Worth</t>
  </si>
  <si>
    <t>"worthless customer service"</t>
  </si>
  <si>
    <t xml:space="preserve"> American gave away aircraft twice and now no pilot! Incremental delays keep you chasing updates and gate changes. We are 4 hours in and still no hope. Spending 24 hrs to cross country. They will blame weather but they are giving aircraft to other routes. Most worthless customer service ever. Chatbot will provide platitudes</t>
  </si>
  <si>
    <t>Santa Barbara to Boston via Dallas</t>
  </si>
  <si>
    <t>"went above and beyond"</t>
  </si>
  <si>
    <t xml:space="preserve"> My son's connecting flight got delayed by 2 hours not including the time he would already be layed over so I called and spoke to a man who was so helpful and very quick about it. I couldn't be happier with their services. Don't get me wrong, we always fly American as they have always been good to us but today went above and beyond to help us without any problems at all. Thank you American airlines.</t>
  </si>
  <si>
    <t>Springfield to Norfolk</t>
  </si>
  <si>
    <t>"Do. Not. Fly. American"</t>
  </si>
  <si>
    <t xml:space="preserve">  AA's plane malfunctioned and caused a half-hour delay, causing us to miss our connector in Heathrow. They didn't communicate anything to us, and automatically rebooked us for a much later flight that night. They did nothing to reimburse us for our ruined first day of vacation, the missed reservations, and attempted to not even reimburse the food we had to get from the airport. They jerked us around for over a month before answering one of our complaints, and then toyed with us for over a month before blocking further communication with us. Do. Not. Fly. American.</t>
  </si>
  <si>
    <t>Charlotte to London Heathrow</t>
  </si>
  <si>
    <t>"I doubt I will fly American again"</t>
  </si>
  <si>
    <t xml:space="preserve">  This is the worst experience. I paid good money to have aisle seats and because our flight was canceled for no known reason, we were bumped to middle seats. I did not pick middle seats for a reason. I paid to have aisle seats and should gave had seats changed to the exact same choice. I doubt I will fly American again. This is the third time we have been screwed by American. </t>
  </si>
  <si>
    <t>Salt Lake City to Myrtle Beach via Charlotte</t>
  </si>
  <si>
    <t>"I will never fly American Airlines again"</t>
  </si>
  <si>
    <t xml:space="preserve">  Delayed 3 hours out of CVG, heard 3 different explanations of why, including a pilot shortage (from our pilot). Missed our layover in PHL because every American Airlines employee we spoke to refused to help us. Forced to spend the night in Philadelphia because the next plane wasn't until the morning. American Airlines refused to take responsibility for our missed flight so we had to pay for the hotel ourselves. Filed a complaint to the compensation department and they gave me a laughable $25 flight credit. I will never fly American Airlines again and I will be telling all my friends and family of my experience as well. When we asked for help making our connection, the only thing the desk agent said was "American Airlines is aware of all connecting flights" instead of offering any kind of help whatsoever. Missed the connection by 2 minutes because the gate was not held open or reopened for us even though the plane was still at the gate upon our arrival. Literally any assistance from anybody could have avoided this whole scenario.</t>
  </si>
  <si>
    <t>Cincinnati to Portland via Philadelphia</t>
  </si>
  <si>
    <t>"each ticket will be credited separately"</t>
  </si>
  <si>
    <t xml:space="preserve">  I booked a flight with American Airlines (first time) as it offered a good price although the operating airlines were known for their bad service. But we decided to trust American Airlines. Well, after a sudden change of plans, I called the not-so-American airlines to cancel the tickets, and was ready for penalties, etc. ... but they offered me a 12 months credit. Ok, sounds nice, United airlines does it, Air France does it. But here is the trick: the 12 months countdown starts the day of the booking. As if it wasn't enough, each ticket will be credited separately, and only the name on that ticket credited can use the credit.  I will update my review when / If we use the credit they issued to each one of us, for the onboard service quality. Till then, American Airlines should live up to the name or fold.</t>
  </si>
  <si>
    <t>Newark to Madrid</t>
  </si>
  <si>
    <t>"worst customer service fiasco"</t>
  </si>
  <si>
    <t xml:space="preserve">  AA 1289 was scheduled to depart JFK for BDA at 7:05 am on July 3. Some of the vacationers, many with small children, got up at 3am to catch this flight. We finally departed after 9 pm â€” after more than 14 hours, with no explanation, no apologies and no recompense. There were several aborted reschedulings in the interim. At one of them, the flight crew actually boarded, only to deplane 20 minutes later. They explained to the anxious crowd around the podium that there was a maintenance problem with the auxiliary power unit. So, during one of the busiest travel times of the year, at one of AAâ€™s principal hubs, they didnâ€™t have the wherewithal â€” parts and/or expertise â€” to make this repair. In other words, this terrible experience was 100% due to AAâ€™s incompetence. Meanwhile, we got closer and closer in time to predicted, severe thunderstorms, raising the suspicion that AA was hoping nature would let them off the hook for canceling the flight. Finally, AA put us on substitute equipment, 3 hours after it arrived from CLT. Iâ€™ve been flying AA for 50 years and have 1.6 million miles. This was the worst customer service fiasco in that span.</t>
  </si>
  <si>
    <t xml:space="preserve"> New York to Bermuda</t>
  </si>
  <si>
    <t>"have to pay again for extra leg room"</t>
  </si>
  <si>
    <t xml:space="preserve">  I was originally booked to fly out on 7/7/23. I had paid for main cabin tickets, as well as for a seat with extra leg room, complementary alcohol, and a free checked bag (both ways). Within 24hrs I had to change my flight to the next day and was charged $57 for change in ticket price. The person I spoke with assured me the ticket change was equivalent with all the amenities I had purchased with the first ticket. At some point in time, American airlines changed my first flight to jet blue. When trying to check in for my flight tomorrow, I discovered that I was downgraded to coach and now have to pay again for extra leg room and I have to pay $30 to check a bag. Essentially I paid for something I am now not getting. This is simply unacceptable. I may never fly American again.</t>
  </si>
  <si>
    <t>New York to Austin</t>
  </si>
  <si>
    <t>"Worst flight experience to date"</t>
  </si>
  <si>
    <t xml:space="preserve">  Worst flight experience to date. Flight kept getting moved all over then delay for 5 hours until they pushed it to the next morning. After that everyone had to stand in line for over 2 hours to get vouchers for a hotel and food, but the food voucher could barely afford a kids meal at the hotel. Hotel was the only option for food since all of the restaurants and shops were closed. Employees were yelling at customers who have been getting the run around for over 5 hours. No one answered any questions on how to use the vouchers nor did they do anything to speed along the process of giving out the vouchers. Ended up getting the run around for so long I just booked a different flight since they werenâ€™t really doing anything to fix the issue aside from making everyone wait even longer for a vouchers that they hardly can use. Only customer service that gets made at you for you being upset and their bad service.</t>
  </si>
  <si>
    <t>A555</t>
  </si>
  <si>
    <t xml:space="preserve">Dallas to El Paso </t>
  </si>
  <si>
    <t>"The seats are okay"</t>
  </si>
  <si>
    <t xml:space="preserve">  The flight took off on time. Food was okay. Water and other cold beverages were offered several times during the flight. They also collected the trash couple of times after each service. Ice cream cup was served in the middle of the flight. Snack before arrival was so so. The seats are okay. On board entertainment - I had trouble finding something interesting to watch. This was return flight. To point out the food on outbound flight was horrible - especially the dinner- inedible mess.</t>
  </si>
  <si>
    <t>Zurich to Philadelphia</t>
  </si>
  <si>
    <t>"By far the worst airline"</t>
  </si>
  <si>
    <t xml:space="preserve">  By far the worst airline in existence. Flights are constantly delayed and customer service is a joke! If you are reading this review. I beg you to learn from series of unfortunate events and avoid this airline at all cost</t>
  </si>
  <si>
    <t>Greenville to New orleans via Charlotte</t>
  </si>
  <si>
    <t>"furious at the lack of respect"</t>
  </si>
  <si>
    <t xml:space="preserve">  I purchased round-trip tickets for a vacation about 7 months in advance. Within three months, they had changed both my flight to the destination, and back home. The latter was a significant change, adding 5 hours of travel time (60% longer than originally planned) and disrupting plans both before and after the flight. I called to get a refund based on their cancellation of my original flight and putting me on an unsatisfactory alternative, and was told to file a particular form and I would get a refund on the original payment method within a couple weeks, so to just buy alternative flights that worked better. I followed these directions, but two weeks later, was told that my â€œrefundâ€ would be in flight credits, rather than the original payment method. This violates both their agentâ€™s instructions AND Department of Transportation regulations. Yet, after multiple phone calls and email exchanges, I have been told that there is no possibility of receiving an actual refund. As I followed directions and immediately purchased new tickets, the flight credits are worthless to me â€” they essentially duped me into paying double for my tickets and are unwilling to do anything to resolve the situation. It has been a significant waste of my time, and I am furious at the lack of respect from their customer service team. I have no intention of flying American Airlines again.</t>
  </si>
  <si>
    <t>Sacramento to Boston</t>
  </si>
  <si>
    <t>"failure at the C-suite level"</t>
  </si>
  <si>
    <t xml:space="preserve">  Bad business practices on multiple levels. I have been corresponding for months with AA over a charge dispute that occurred when I called their 800#. I have emailed all the way to the C-suite, provided pages of back up and detail, and thought the issue was resolved. I have multiple communication with the representatives from AA that "there was no charge". Then, when my credit card bill arrives, surprise! There is a charge. So I politely contact them again and now all of the sudden I have to deal with a third party company and not them - "it's not their problem". Yet, I only ever contacted AA?? And they didn't know this 3 months ago? Bait and Switch or just poor service standards? As someone in the service industry, I have made it a point to be professional in behavior and in my communications. This is not a failure on the poor representatives they have contacting me. It's a failure at the C-suite level and that is a shame. This was an easy fix and they failed.</t>
  </si>
  <si>
    <t>Minneapolis to Venice via London</t>
  </si>
  <si>
    <t>"Total disrespect from staff"</t>
  </si>
  <si>
    <t xml:space="preserve">  Total disrespect from staff at B7 around 11:45 p.m. July 2, 2023, who requires additional training on how to handle customers who are frustrated due to delayed flights (we were respectful and desired the same toward us) even customers that's upset and not respectful as a customer service rep no one/she don't / did not have the right to be disrespectful, get smart/sarcastic. We just wanted an additional room and I knew it was possible, as much money as American Airlines make. She also said due to our reservations was made together, this was the reason we were given only 1 room. She needs additional training or termination if this is repeated actions of hers which should not be tolerated in her field of service! AA did at least, after we were assisted by a nice manager named Liz and another gentleman that was with her, we did eventually received free taxi/ shuttle service to a nice Hilton Garden Inn facility, 2 nice clean rooms, a meal ticket (of only $12, but still was nice to receive) and we also was booked on another flight the next morning. </t>
  </si>
  <si>
    <t>Charlotte to Mobile</t>
  </si>
  <si>
    <t>"This aircraft is super duper hot"</t>
  </si>
  <si>
    <t xml:space="preserve">  I have done multiple flights from different airlines in Economy class but have I experienced this discomfort knowing it's a 13+ hours duration. This aircraft is super duper hot. It's suffocating. No cool air at all that made us feel exhausted the whole flight. Better do something about it because your endangering the health of your passengers.</t>
  </si>
  <si>
    <t>Dallas Fort Worth to Haneda Japan</t>
  </si>
  <si>
    <t>"two pleasant domestic flights"</t>
  </si>
  <si>
    <t xml:space="preserve"> Chicago Oâ€™Hare â€“ Dallas Fort Worth return in Economy (Main cabin). Self Check-in in Chicago and Dallas were fast and efficient with helpful staff. Both flights were delayed, the first one 1.5 hours, the second one 20 minutes. Onboard experience was fine: FA's were friendly, cabin was clean and in a good condition. Seats in A321 were comfortable, but in 737 they felt much smaller when someone is sitting next to you. Inflight WIFI worked well with great entertainment options on your own device. There was also one free drink and snack service (cookies or pretzels) on each flight. I thought I had to pay for alcoholic drinks, but to my surprise I got a free beer. Overall I had two pleasant domestic flights except the delays.</t>
  </si>
  <si>
    <t>A321 / Boeing 737-800</t>
  </si>
  <si>
    <t>Chicago O'Hare to Dallas Fort Worth</t>
  </si>
  <si>
    <t>"customer service was horrible"</t>
  </si>
  <si>
    <t xml:space="preserve"> American Airlines canceled the flight my wife and I were scheduled on, we sat at the ORF airport for five plus hours waiting for it, delay after delay. We were informed it was canceled due to the incoming flight crew from New York being unable to continue on with our fight due to the delays it incurred. While there getting the bad news with everyone else, we overheard a lady mention that this was the third day in a row the same American Airlines flight had been canceled on her. Due to American Airlines inability to plan ahead and swap flight crews to enable us to fly later that evening when the plane did arrive, it caused us to have to cancel our vacation entirely. When we called American Airlines directly after we were told the flight was canceled, a representative told us they could not get us on another flight to our destination within the next few days. The customer service rep did slip up and say there was another flight with seats on it the next day but the seats were marked up to $4K each and he told us he could not put us on that fight! Due to American Airlines inability to plan ahead or get us on the next flight I was not able to see my Daughter who flew out of Houston to see us, my brother and his children or my Mom and Step-Dad all of whom I have not seen for over a year. I am in the Military and nothing is more disappointing than not getting to see my family the few times a year I can, especially when it's due to an airline company failing to uphold their end of a ticket purchase! Also, due to the last-minute flight cancelation, the non-refundable costs we incurred include</t>
  </si>
  <si>
    <t>"I have not yet received my luggage"</t>
  </si>
  <si>
    <t xml:space="preserve">  Not just that the professional service was close to the worst. I chose This airline because of the service of the cheaper airlines, but was serviced in the worst way possible. It's also been two days and I have not yet received my luggage which is two days late. Think about this before booking your next flight with American Airlines, I know I won't.</t>
  </si>
  <si>
    <t>Atlanta to Philadelphia</t>
  </si>
  <si>
    <t>"care for the customer is non existent"</t>
  </si>
  <si>
    <t xml:space="preserve"> Delays are ridiculous, connections are tight, and care for the customer is non existent. I missed my connection because my flight was delayed. I was told 5 times at the first airport that my connecting time was still "legal" because it was more than 30 minutes but my flight didn't end up landing until 12 minutes before my connection departed. I made it to the gate before they finished letting on standby passengers but they had already given away my seat and refused to let me on the plane. Then at customer service, they couldn't get me out until late the next day but, since the delay was "weather" related, they refused to provide me with any hotel or meal vouchers. Then, at the gate to the next flight, they made me check my bag. Keep in mind that this bag had been fine on the last flight and all of my other flights this week. Now, I'm sitting here waiting for this flight to finally depart but we're delayed again due to maintenance. I'm beginning to wonder if I'm ever going to get home.</t>
  </si>
  <si>
    <t>A321 / A320</t>
  </si>
  <si>
    <t>Albany to Orlando via Charlotte</t>
  </si>
  <si>
    <t>"lack of customer service"</t>
  </si>
  <si>
    <t xml:space="preserve">  Our 1st flight was delayed, which led us to miss our connecting flight from JFK to London. We waited in the customer service line for about an hour and a half and were told that they had no flights for three days. They were also very rude to us. They did not offer any vouchers for food or accommodations (we did ask!) We were stuck in New York City with all kinds of things planned in Scotland. We called the customer service line and they were able to get us a flight the next day back to Phoenix and then to London. It took us three days to arrive to Scotland and we experienced a lot of stress and unhappiness, with absolutely no help from American Airlines. We missed a day and 1/2 of the trip we had planned for months. We also are out about $1,000 for incurred expenses. Upon returning home, I emailed to ask how to file a grievance, which is what the employee at JFK advised me to do. I have since heard from two people with no explanation of how to do this. The only thing that they sent is a $25 trip the credit for two of us. Iâ€™m completely insulted and flabbergasted by their lack of customer service and I will not be flying American Airlines again.</t>
  </si>
  <si>
    <t>Los Angeles to London via New York</t>
  </si>
  <si>
    <t>"ludicrous flight connection system"</t>
  </si>
  <si>
    <t xml:space="preserve">  Many passengers on my flight missed their connecting flight due to delays. We were delayed at least 40 minutes taking off. Several passengers in front of me knew as we waited to taxi to the gate they had already missed their connection. The pilot and staff were great. The issue is simple to me. Flights that don't run within 15 min early/late run a huge risk of causing passengers to miss connections. The pilot was transparent in tell us they were assigned to a gate, which was occupied. Then assigned to another gate. Which was also occupied. So we waited on the ground about 20 minutes for an open gate. Don't airports have like 900 gates? I find it ludicrous that the delay was made even worse by the inability of the airport. Charlotte to find a gate. I have a layover, so I won't miss a flight. I guess this review is on behalf of my passengers missing connecting flights, the ludicrous flight connection system, and the entire system itself. I don't want excuses about pilot shortages, luggage handler shortages, import vibration, etc. For $550 for a flight from PA to AL, figure it out.</t>
  </si>
  <si>
    <t>"30min waiting for a gate"</t>
  </si>
  <si>
    <t xml:space="preserve">  Absolutely incompetent flight coordinator and grounds crew management! Last three times to Austin Airport, we sat on the tarmac for 30min waiting for a gate. Then we have to wait an hour + for our baggage claim</t>
  </si>
  <si>
    <t>Phoenix to Austin</t>
  </si>
  <si>
    <t>"great assistance she gave"</t>
  </si>
  <si>
    <t xml:space="preserve">  I really to thank you Deborah Martin from American Airlines LA for a great assistance she gave to a friend and I. We got out flight changed at the last minute while we was waiting to do the check in. It was changed for the next day and she fixed it putting us in the next flight getting to the destination at the same time. We really appreciate. Thank you again!</t>
  </si>
  <si>
    <t>Los Angeles to Miami</t>
  </si>
  <si>
    <t>"never fly American Airlines again"</t>
  </si>
  <si>
    <t xml:space="preserve">  Worst flight experience Iâ€™ve had in a very long time and I have had years where I flew over 50 flights. Missed connection coming in to DFW, misled by flight crew, no gate agents would speak to me, had to get in the only customer service line which was hours long, my luggage arrived nearly 24 hours after I did when I got to my final destination. Captain actually came back and asked us if we had seen anyone loading luggage and then shrugged. What a mess. Gate crews were rude and unconcerned. Will never fly American Airlines again.</t>
  </si>
  <si>
    <t>Salt Lake City to Cleveland via Dallas</t>
  </si>
  <si>
    <t>"plans ruined"</t>
  </si>
  <si>
    <t xml:space="preserve"> Twice, delayed flights, plans ruined because can't make connecting fought to destination. They don't give a damn. Done with them. Recommend you choose another carrier.</t>
  </si>
  <si>
    <t>Charlotte to Buffalo</t>
  </si>
  <si>
    <t>"such an incompetent airline"</t>
  </si>
  <si>
    <t xml:space="preserve">  We flew from Jacksonville to Baltimore. Flight was delayed and I had to make another flight. We stayed at airport over nine hours. Now we are trying to fly back home to Jacksonville and this flight is delayed. Never again will fly such an incompetent airline. So trying to cancel trip in Sept, ticket is non refundable</t>
  </si>
  <si>
    <t>Jacksonville to Baltimore</t>
  </si>
  <si>
    <t>"not be flying with American again"</t>
  </si>
  <si>
    <t xml:space="preserve">  Terrible. My family and I were forced to check our bags even though there was plenty of room in the overhead compartments for our carry ons, and our carry ons were within the size limit for the compartments. Once at the baggage claim, all of our bags eventually came out except for mine. We headed into the customer relations office to ask if they knew where my bag was, and the womanâ€™s response was, â€œWeâ€™ve been waiting for you to come in here.â€ They then proceeded to show me that my bag had been completely shredded, and several items inside had been shredded as well. It was very obvious that they were not planning on going out of their way to show me my damaged bag or make up for the damages. Iâ€™m very disappointed with the customer service and the lack of awareness in todayâ€™s world. I will not be flying with American again.</t>
  </si>
  <si>
    <t>Dallas to Raleigh</t>
  </si>
  <si>
    <t>"don't want to use American airlines ever again"</t>
  </si>
  <si>
    <t xml:space="preserve">  Worst experience ever. Flight delayed then cancelled. Offered hotel voucher but one person for a line as big an aircraft capacity. Five people were helped in 2 hours. Then we got cards that says we're closed and she left. Voucher for food was $12. A hamburger is $25. Doesn't matter, they were all closed. Then delay to another gate to delayed again. We had the plane from last night. They said we could leave are bags on board. So we have a plane with no crew or pilot. Every AA employee was pretty rude and wouldn't do anything for you. I'm cancelling my AA credit card because I don't want to use American airlines ever again.</t>
  </si>
  <si>
    <t xml:space="preserve">Philadelphia to Denver </t>
  </si>
  <si>
    <t>"do not know what they are doing"</t>
  </si>
  <si>
    <t xml:space="preserve">  Flight 703 CLT to BUF was diverted to PIT on Sunday, 25 June 2023, for valid reasons. Stuff happens. Vouchers were given for a hotel and for food. A voucher was promised for travel to hotels that did not have a shuttle service. The travel confirmation texted to my phone contained a link to american-airlines-passengers.tvlinc.com/. The page to which the link led provided a registration code for the hotel and a voucher for $12 for food. In the middle of the page, it said, "No shuttle: Transport voucher will be available after hotel is booked." No vouchers were given at the gate in the airport. No voucher was given by the hotel. No voucher appeared in my American Airlines app. No voucher was offered today as I checked back in for the flight to BUF. We were told that all we had to do was to contact aa.com/refunds to file a claim for the travel to and from the hotel. 1. There is no option on aa.com/refunds to ask for transportation to and from the hotel. 2. A link in the support page asks whether the user would like to chat with support, but the page to which the link leads has no portal to a chat system. I do not think American Airlines is competent enough to be lying. They just do not know what they are doing. Stuff happens, but some stuff that happens is contemptible. I pass over the hour wait in PIT for a storage container to be delivered to the pantry. That is a whole other level of incompetence that just added ire to the fire.</t>
  </si>
  <si>
    <t xml:space="preserve">Charlotte to Buffalo </t>
  </si>
  <si>
    <t>"horrific disaster"</t>
  </si>
  <si>
    <t xml:space="preserve"> Our mission trip to Africa was cancelled due to travel in vain. The airline failed to get us to our destination, it is as simple as that. There were 23 of us traveling together, all leaving from Albuquerque. Our American Airlines connection in Dallas was delayed so we missed our connecting Qatar flight which then spiralled into a nightmareÂ of trying to get our flightsÂ rebooked for 48 hours. We were told that our tickets were booked and that our luggage would only go where our tickets specify (by multiple agents from Qatar and American) only to find out when we went to check in that our flights had not been rebooked, and later that our luggage was not remotely attached to our tickets (but halfway around the country or world without us). The nightmare we went through trying to get American and Qatar to talk to each other to make sure our flights were actually booked was an unacceptable fiasco that no paying customer should everÂ have to go through. We went back and forth between the two counters dozens of times only to find out each time that their systems would not work with each other. This ultimatelyÂ ended in our trip having to be cancelled because the airlines could not get all 23 passengers on a flight to our destination before the gate closed. The lack of efficiency was only second to the lack of care and empathy on the Airline's part. The customer service we experienced from AmericanÂ throughout this process was abysmal- agents literally laughed at a hopeless mother of six who had been stranded for two days because of their system's incompetence. We did everything in our power to ensure that we were working within the system requirements,Â being diligent to double or triple check things (even though that is not our job) and get to the airport 5-6 hours early to be safe. None of it mattered. In the end the Airlines failed miserably toÂ treat us like respected customers or even with basic human decency.Â Because of this disaster and being stuck in Dallas for nearly 72 hours we incurred thousands of dollars in expenses (hotel rooms, Uber rides, food deliveries). We hold American responsible for this nightmare, though Qatar played their part as well. If they had not closed the gate on 23 people 30 seconds before we walked up to the gate (and refused to reopen it) none of this would have ever happened. But it did happen, and now we need to be reimbursed for this horrific disaster.Â </t>
  </si>
  <si>
    <t>Albuquerque to Dallas</t>
  </si>
  <si>
    <t>"the worst flying experience"</t>
  </si>
  <si>
    <t xml:space="preserve">  This is by far the worst flying experience Iâ€™ve ever had the displeasure of experiencing. The staff were unhelpful, rude, and just gave wrong directions, our gate changed a total of five times and looping back to our original gate, it took two hours to even get a crew on board the plane, and when we were finally seated and ready to go, they had to refuel the plane! Our flight was supposed to leave at 4 pm, but it left at 9:20pm. I never wish to fly with this horrible airline for as long as I live. Awful experience.</t>
  </si>
  <si>
    <t>New York to Tennessee</t>
  </si>
  <si>
    <t>"not be providing a room for her"</t>
  </si>
  <si>
    <t xml:space="preserve">  They failed to take off on time resulting in being late to the next 2 flights, then they had the audacity to tell my wife the she will be stuck in Charlotte for the night and they will not be providing a room for her because the flight was delayed due to weather issues. The only reason i even bought the tickets where because it was last minute and there were no other options.</t>
  </si>
  <si>
    <t>New York to Tampa via Columbus / Charlotte</t>
  </si>
  <si>
    <t>"three major complaints"</t>
  </si>
  <si>
    <t xml:space="preserve">  Good service generally but three major complaints. Because Limited business class space, had to fly economy. After two legs in business class (Johannesburg, Dubai, Miami) this represented huge challenges with luggage, which cost a fortune. Did nobody foresee this disconnect? Loyalty program is a total con - none of benefits (priority boarding, first bag free) materialized. So why bother? Blatant profiling at boarding, clearly rules apply only to certain passengers</t>
  </si>
  <si>
    <t>Miami to Kingston</t>
  </si>
  <si>
    <t>"didn't know how to smile"</t>
  </si>
  <si>
    <t xml:space="preserve">  As someone who travels frequently, this was the first time I encountered a staff that didn't know how to smile or appear willing to help. This issue was not limited to a single staff member</t>
  </si>
  <si>
    <t>"Will never book their flights again"</t>
  </si>
  <si>
    <t xml:space="preserve">  Wishes I could give it a zero. I had to make a connection in Dallas from New Orleans to San Diego but the first flight was delayed so I had to change the second flight to the latest one. The first flight was delayed 3 times until suddenly weâ€™re informed itâ€™s cancelled. The app automatically canceled my second flight so I had to rebook both. I eventually could take another flight to Dallas (which was delayed too) while the last flight to San Diego was still boarding (delayed by an hour as well). However since my flight (with a reserved seat) was cancelled and no seat available, I had to stay at the airport. Thereâ€™s a long long line waiting at the customer assistance and the line was almost not moving in more than an hou. The staff appeared not caring and helpful, not sure what theyâ€™re doing behind the computers. Will never book their flights again.</t>
  </si>
  <si>
    <t>New Orleans to San Diego via Dallas</t>
  </si>
  <si>
    <t>"changed gates a million times"</t>
  </si>
  <si>
    <t xml:space="preserve"> Miami airport is the worst I've seen. Few charging stations, delayed flights a million times, canceled flights with very little staff to help rebook. Nasty restrooms and changed gates a million times. You have to walk for miles for each gate. After changing my gate and flights a few times, they sent my suitcase to Tampa Florida which was my original connecting flight to get Dallas. It was supposed to me 3 hours and ended up having to go to Las Vegas to Dallas for 8 hours with my 10 year old. She was exhausted and so was I. We got home at 8 with no bag until 10. I slept for 1 hour and had to go back to get suitcase. </t>
  </si>
  <si>
    <t>Miami to Dallas</t>
  </si>
  <si>
    <t>"American Airlines donâ€™t care"</t>
  </si>
  <si>
    <t xml:space="preserve">  Use another airline. This airline is horrible and donâ€™t help at all. My flight was scheduled for June 21st to departure at 1:14pm to arrive in Dallas at 4:49pm to connecting flight to MCO. I spent all day in the airport from 10 something in the morning until 5ish when they decided to stop delaying it and just canceling it. I spoke to two different reps with American Airlines and one said it was a maintenance issue that caused the delayed another one said there was no crew availability. They think that because they arranged accommodations and meal vouchers would be okay! No thatâ€™s not okay! Who is going to pay me for all of us who had to work and I have school. Itâ€™s a total of 6 including a minor. The agent at MLM moved our flight for 9:30am the next morning just to find out later last night it had been moved to 4:47pm. This is ridiculous every agent or rep I speak with do absolutely nothing! They blame the airport and the airport blame Dallas airport. This has been a total nightmare. This will be the last time I ever use them. Oh and to top it off they sent me an email giving me a $50 trip credit! You think thatâ€™s okay? NWhoâ€™s going to pay our day missed at work the extra days at the parking garage for our vehicle? American Airlines donâ€™t care!</t>
  </si>
  <si>
    <t>Dallas to Orlando</t>
  </si>
  <si>
    <t xml:space="preserve">  American Airlines had an almost 14 hour delay because of mechanical issues that they knew about the night before the flight. Despite this, after waiting 7 hours at the airport, I booked another flight as I had to be at my destination the same day. It cost almost double to fly on another airline. Instead of compensating me for the extra expense, American has offered only $25 in credit, less than $1 per hour of my delay. I have never experienced terrible customer service like this before. Be aware that if there are issues, American will leave you high and dry.</t>
  </si>
  <si>
    <t>DEN to MDW</t>
  </si>
  <si>
    <t>"had my worst experience ever flying"</t>
  </si>
  <si>
    <t xml:space="preserve">  I just had my worst experience ever flying courtesy of American Airlines. I booked a round-trip and I lost a day stranded in the airport to go to my destination because American Airlines delayed my flight and now I'm stranded in Miami until Wednesday because American Airlines just canceled my Monday flight at the last minute and they just left me to my luck.</t>
  </si>
  <si>
    <t>San Juan to Austin via Miami</t>
  </si>
  <si>
    <t>"I'll be changing airlines for future flights"</t>
  </si>
  <si>
    <t xml:space="preserve">  I usually fly American, however this is the 3rd time my flight has been delayed. In a row, causing me to miss my connecting flights, all 3 times. Then, I was rebooked on flights the next day. Unacceptable, especially when I'm on a tight schedule. I'll be changing airlines for future flights until things get back up to standard.</t>
  </si>
  <si>
    <t>New Orleans to Florence</t>
  </si>
  <si>
    <t>"Take your business elsewhere"</t>
  </si>
  <si>
    <t xml:space="preserve">  Picture this: your flight is delayed for a reroute flight plan but eventually takes off 30 mins later only to land 3 hours later at an unscheduled airport causing you and your wheelchair assist family to miss an international connecting flight and now you are stranded. You cannot rebook your flight using the app as it still says â€œdelayedâ€ 3 hours later. You are directed to call an speak to an agent which is a 3.5 hour long wait while your connecting flight has already landed! You are not offered even a beverage. You cannot receive your luggage in order drive to the next airport. And your family cannot receive any updates from the staff who are now mutes. But you have paid upfront all of the required fees and taxes for every single facet of these flights. And somehow the courtesy of communication was not included in that cost. Take your business elsewhere. It would be easier to just walk.</t>
  </si>
  <si>
    <t>"absence of reliable customer support"</t>
  </si>
  <si>
    <t xml:space="preserve"> I recently had a highly disappointing experience with American Airlines' code share partnership with Japan Airlines. As a loyal customer, I had accumulated over 300,000 American Airlines points, but their redemption process left much to be desired. Despite having a substantial number of points, I was unable to use them effectively or receive the benefits I expected. One of the most frustrating aspects of my journey was no seat selection options, particularly when traveling with children. It is unfathomable that an airline of American Airlines' stature would not prioritize the comfort and convenience of families. With no control over seat assignments, we were left scrambling to find suitable seats, causing unnecessary stress and discomfort. Adding to my disappointment, there were no options to upgrade, even when I was willing to pay for an upgrade. This lack of flexibility was particularly disheartening considering the length of my journey. Traveling from the USA to Vietnam with a layover in Japan for over 9 hours meant that comfort and quality service were crucial. Unfortunately, American Airlines/Japan Airline failed to deliver on these fronts. To make matters worse, the return trip mirrored the same problems. The absence of reliable customer support was particularly frustrating. There was no one to turn to for assistance or to address our concerns. This lack of accountability and communication left me feeling abandoned and unsupported throughout my entire journey. Furthermore, both of my flights experienced delays during boarding. This additional inconvenience only served to exacerbate an already frustrating experience, leaving me questioning the airline's commitment to punctuality and customer satisfaction. In light of this disappointing experience, I am left wondering about the value of retaining my American Airlines points or why anyone would choose to remain loyal to the airline. The inability to utilize my points effectively and the overall lack of customer-centric services have seriously diminished my trust in American Airlines. I sincerely hope that American Airlines takes these concerns seriously and addresses the numerous issues faced by their passengers. Until they demonstrate significant improvements in their services and customer support, it is difficult to recommend them or have faith in their loyalty program. Please note that this review reflects my personal experience, and others may have had different encounters. However, based on my own journey, I would caution potential travelers to consider these factors before booking a flight with American Airlines or their code share partner, Japan Airlines.</t>
  </si>
  <si>
    <t>Tokyo to San Francisco</t>
  </si>
  <si>
    <t>"take your business elsewhere"</t>
  </si>
  <si>
    <t xml:space="preserve">  American has quite simply taken the throne as the worst airline imaginable. Where do I even start? We board in Phoenix, AZ in June when it is 110 degrees outside and the plane is a literal sauna. Apparently the ac â€œwasnâ€™t connectedâ€. We then sit on the tarmac for an extra 25-30 minutes sweating profusely in the most uncomfortable situation. In the air, the outstandingly horrible display of an airline continued. I paid $40 for Wifi for the flight to watch the Us open golf tournament and in the least surprising news of the century - the wifi was broken for more than 75% of the flight. The cherry on top was the flight attendants ridiculous behavior. When asking for garbage I handed the man my sprite can and the cup. He only grabbed the can and the cup spilled on a passenger at the end of the row. They are having an exclusive discount on a Mastercard for 70,000 miles? What a joke. The attendants were loud on the speaker talking for at least 20 minutes trying to push this deal before the end of the month. Grand finale? They had interns on the flight deck at JFK and they moved the plane to far forward. We sat at the gate for 45 minutes before being able to get off the plane at 12 in the morning. If you offered me free flights for life on American I would say â€œno thank youâ€ disgusting display of professionalism- worst airline imaginable. Should definitely take your business elsewhere</t>
  </si>
  <si>
    <t>Phoenix to New York JFK</t>
  </si>
  <si>
    <t>"extremely chaotic and unorganized"</t>
  </si>
  <si>
    <t xml:space="preserve">  My family and I came from a long 12 hour long flight from overseas, which was also American Airlines (went smoothly) and when we landed in Dallas it was supposed to be a short 2 hour layover before heading to Austin. Turns out the flight kept getting delayed and delayed over and over again whether it was technical issues or due to not having a pilot to operate the plane. Originally was going to depart at 6:00 pm, was now delayed to 11:50 pm. Unbelievable. Service was mediocre at best, but overall extremely chaotic and unorganized and it would have been better to have put my money in a more competent airline. We have stayed at the airport for over 7+ hours. Please put your money in a better airline, just because itâ€™s cheap doesnâ€™t necessarily mean itâ€™s worth it.</t>
  </si>
  <si>
    <t>Dallas to Austin</t>
  </si>
  <si>
    <t xml:space="preserve">"they were treated with disdain" </t>
  </si>
  <si>
    <t>Â This morning my grandmother and auntâ€™s digital boarding pass did not match the terminal listed on the app. The employee at DFW was rude and would not even tell my aunt if she was in the right terminal until she went back to the car to get my grandmother with a wheelchair and giant bag to check and no assistance at all. It was extremely difficult and stressful for them and they were treated with disdain. He talked to them like they were ignorant and an inconvenience. I literally cannot express how disgusted I am with the poor customer service and lack of empathy or decency that was experienced. I hope I can always find a flight on another airline and avoid yours forever.</t>
  </si>
  <si>
    <t xml:space="preserve">Dallas to Philadelphia </t>
  </si>
  <si>
    <t>"This airline is terrible"</t>
  </si>
  <si>
    <t>Chaotic. Flight was first delayed an hour then the plane had broken down so we had to move planes and after being sat on the plane there was another 4 hour delay. This is very unprofessional and unorganized. This airline is terrible please never book a ticket to this airline."</t>
  </si>
  <si>
    <t>Puerto Vallarta to Denver</t>
  </si>
  <si>
    <t>"a very unorganized airline"</t>
  </si>
  <si>
    <t xml:space="preserve">  They pushed our flight back 5 hours with no explanation and simply just a text! You definitely should spend the extra money on a better airline if possible. The staff are friendly but just overall a very unorganized airline. Do not recommend putting yourself through this chaos. No partial refund or sorry for the inconvenience. Will never fly this airline by choice again.</t>
  </si>
  <si>
    <t>Miami FL to Atlanta GA</t>
  </si>
  <si>
    <t>"recommend you use another airline"</t>
  </si>
  <si>
    <t xml:space="preserve">  Beware - you will be treated very badly if your ever have to make a claim against this company for poor service. It makes no difference of how long you have been flying with them. Customer Service leaves a lot to be desired - following rules without any empathy or understanding of stress caused to passengers on delayed of cancelled flights. I would recommend you use another airline. My complaint was escalated but was returned to Customer Service!</t>
  </si>
  <si>
    <t>Boston to Jackson Hole via Dallas Ft Worth</t>
  </si>
  <si>
    <t>"I think I'll stick with Delta Air Lines"</t>
  </si>
  <si>
    <t xml:space="preserve"> This is the last time I spend any money with this airline. My flight was delayed almost 4 hours! The ticket agent was rude. My wheelchair never arrived at gate. I mean this place is lousy. If you must travel Avoid American Airlines at all cost. I think I'll stick with Delta Air Lines.</t>
  </si>
  <si>
    <t>Chattanooga to Raleigh</t>
  </si>
  <si>
    <t>"buying the opportunity to fly stand by"</t>
  </si>
  <si>
    <t xml:space="preserve"> Just know that even if you book months in advance you are only buying the opportunity to fly stand by. I attempted to print out a boarding pass after checking in and their app said that could not give be a boarding pass via the app and that I should go to the ticket counter, at least 200 people in line. I finally got my pass but could not run fast enough to make the flight. I am 72. I am now sitting for 4 hours for the next flight that I may or may not get a seat in. I am feeling abused.</t>
  </si>
  <si>
    <t>Washington to Fort Myers</t>
  </si>
  <si>
    <t>"Everything with them is chaotic"</t>
  </si>
  <si>
    <t xml:space="preserve">  Chaotic. Everything with them is chaotic from ticketing to arrival. Checking in is chaotic, dropping off bags chaotic. They change gates, seats, sometimes arrive early others late. From crew to ticketing agents, all rude. My flight just got confused and landed in Dulles instead of DCA.  So 1 hour late.</t>
  </si>
  <si>
    <t>Washington to Dallas Ft Worth</t>
  </si>
  <si>
    <t>"The worst flying experience Iâ€™ve had so far"</t>
  </si>
  <si>
    <t xml:space="preserve">  The worst flying experience Iâ€™ve had so far. Currently writing this in the airport at 10pm after traveling since 5am so far. Delays due to weather I understand. My first flight was delayed two hours and even though I got to my connecting flight before the schedule departure time, the plane had already left. They said that we werenâ€™t even scheduled on that flight even though we were. Their system had automatically rescheduled me without my approval because they â€œthought we wouldnâ€™t make itâ€. When trying to get a new flight with the AA agent, she was huffing and puffing like she was annoyed with us as we were trying to find the best flight that would work for us. When we got to our second flight, there was a ground delay for another two hours. However, one of the hours was due to miscommunication with the airport staff and even though we had been ready to leave for an hour, we were waiting on staff to direct the plane who had no idea that we were ready. On my final flight to my destination there was another 45 minute delay. When the boarding time came, staff had announced that there will be another delay but they could not give us an estimated departure or arrival time. They did not even give us an explanation as to why, however another passenger later found out it was due to the crew members never arriving and no one was able to contact them. the tickets werenâ€™t cheap and it has ended up being a waste of my money and time.</t>
  </si>
  <si>
    <t xml:space="preserve">Destin-Fort Walton Beach to Milwaukee </t>
  </si>
  <si>
    <t>"Now it is not worth even contemplating"</t>
  </si>
  <si>
    <t xml:space="preserve">  Made reservations in advance, but on the day of my flight it was cancelled 3 hours before boarding. Once a reliable airline. Now it is not worth even contemplating booking a reservation with a non-productive airline. It is like going into a grocery store and finding no food on the shelves. Worthless business.</t>
  </si>
  <si>
    <t>Detroit to LaGuardia</t>
  </si>
  <si>
    <t xml:space="preserve">"My flight was changed 4 times!" </t>
  </si>
  <si>
    <t xml:space="preserve"> My flight was changed 4 times! American Airlines delayed my outgoing flight 3 times without considering the time it takes to get to the gate of the connecting flight. The 1st 2 times it was cancelled I did not get an email from customer service with the new flights.</t>
  </si>
  <si>
    <t>Jackson MS to Phoenix via Dallas</t>
  </si>
  <si>
    <t xml:space="preserve">"simply the worst airline" </t>
  </si>
  <si>
    <t>Â Every experience with this airline is terrible, but this was an especially bad experience. As usual, the dirty, cramped cabins are uncomfortable but expensive. The flight was delayed due to over-booking flights in Denver. They claimed weather, something entirely not backed up by their own flight tracker and the National Weather Service. Naturally, this is making me miss my connecting flight. I will gladly never fly this airline again. They are simply the worst airline.</t>
  </si>
  <si>
    <t>Denver to Phoenix</t>
  </si>
  <si>
    <t>"I would runÂ forÂ theÂ hills"</t>
  </si>
  <si>
    <t xml:space="preserve">  American Airlines is one of the worst companies I have had experiences with that Iâ€™ve ever had. They delayed my flight to Europe, causing me to miss my connecting flight. I am understanding that things happen sometimes but the way they handled it was unacceptable. I was traveling with my entire family and small child and they totally displaced us causing a domino effect of chaos for our travels to a foreign country that we have planned for 10 years. It was very unprofessional way that they handled the situation, and they were just dumped me off to the next supervisor who would then dump me off to another supervisor. Youâ€™re unwilling to give me any type of compensation for the chaos that they created and thatâ€™s just unreasonable in my opinion and unprofessional in business. If you and your family like getting treated like trash, then I would highly recommend them but if you donâ€™t, I would runÂ forÂ theÂ hills.</t>
  </si>
  <si>
    <t>"overbook then pass problems to customers"</t>
  </si>
  <si>
    <t xml:space="preserve"> Delayed my connecting flight and then filled my seat even though I had a seat purchased and arrived before departure. These thieves overbook then pass the problems to customers.</t>
  </si>
  <si>
    <t>Fayetteville to Charlotte</t>
  </si>
  <si>
    <t>"they bumped me off my flight"</t>
  </si>
  <si>
    <t xml:space="preserve"> Iâ€™ve flown AA twice in 2023 and each time they have delayed my flight. There is always a connecting flight from Houston to Dallas so my connecting flight is always missed due to delay in Houston. Today, June 15, 2023, I had scheduled a 800am flight connecting to DFW which was delayed to 1000am. I was notified at 357 am of delay by text. When I get to airport the representative tells me the 800am left on time. She is not sure why they changed my flight to 1000am. I do - they bumped me off my flight. So my connecting flight in DFW will be missed because I arrive at 1140am and my connecting flight leaves at 1047 am. The DFW flight I paid for a seat which means nothing to AA. Now Iâ€™m on standby in Dallas waiting to see if I get on a 500pm or 900pm flight. AA so conveniently change your flight regardless of the fact you PAID for your flight and seat! In 2022, I was bumped off a flight 5 times in one day. AA doesnâ€™t care.</t>
  </si>
  <si>
    <t>Houston to Ontario</t>
  </si>
  <si>
    <t>American Eagle</t>
  </si>
  <si>
    <t>"Very great experience"</t>
  </si>
  <si>
    <t xml:space="preserve">  Very great experience. Will 100% fly again. Comfort was great, loved the free food and snacks. Also crew was very nice and always tried to help me whenever I needed help.</t>
  </si>
  <si>
    <t>Chicago to Atlanta</t>
  </si>
  <si>
    <t>"learn how to treat passengers"</t>
  </si>
  <si>
    <t xml:space="preserve">  Before even getting on the flight the staff was rude and said we have to valet our roller bag and said they don't care if we miss our connecting flight that we have no choice and you have to deal with it. When we get to Charlotte we are instructed to wait on the right hand side of the bridge to get our bags. We do just that. We are then yelled at multiple times to move from the ground crew even though we did exactly what they instructed us to do. Needless to say they need to work on their customer service and learn how to treat passengers.</t>
  </si>
  <si>
    <t>Scranton to Charlotte</t>
  </si>
  <si>
    <t>"Itâ€™s like an expensive bus ride"</t>
  </si>
  <si>
    <t xml:space="preserve">  Honestly American Airlines has to do much better. These carriers they use for smaller cities are tiny and full to capacity. Thereâ€™s barely any room to move. Why in the world when I am booking American Airlines am I being assigned this carrier? I think this information should be better disclosed to passengers when they are purchasing their flights. The plane smelt like pee and we were delayed by over 15 minutes without any explanation. Itâ€™s like an expensive bus ride to upstate NY without any damn amenities. So long as they continue to utilize this carrier for the the airport I live near to I wonâ€™t be booking any flights with with them.</t>
  </si>
  <si>
    <t>Philadelphia to Syracuse</t>
  </si>
  <si>
    <t>"personable, efficient, and highly competent"</t>
  </si>
  <si>
    <t xml:space="preserve">  I want to strongly recommend the Disabled Persons Services employee, Kevin, who helped transport me across three terminals at LAX this week. He is personable, efficient, and highly competent at his job. We really needed someone like him that morning.</t>
  </si>
  <si>
    <t xml:space="preserve">El Paso to Los Angeles </t>
  </si>
  <si>
    <t>"Absolute garbage"</t>
  </si>
  <si>
    <t>25th May 2022</t>
  </si>
  <si>
    <t xml:space="preserve"> Absolute garbage. Boarded the plane only to be told to get off, Cancelled our flight and didnâ€™t even inform us, refused to talk to customers at the kiosk, then informs us that they canâ€™t get us to our final destination of San Francisco (one of the larges cities on the West Coast) until 36hrs after we are supposed to arrive. Lost AB&amp;B, lost car reservation with car seat (that they arenâ€™t going refund us for), and now weâ€™re have to make up 2 days of travel hurrying to a wedding in Oregon, losing the time we were gonna spend driving the PCH (which is half of our trip). Please for the love of God choose a different airline.</t>
  </si>
  <si>
    <t>Knoxville to Charlotte</t>
  </si>
  <si>
    <t>"unfortunately not wonderful"</t>
  </si>
  <si>
    <t>14th April 2022</t>
  </si>
  <si>
    <t xml:space="preserve">  Our American Eagle Flight from SRQ to Charlotte (flt. 5521 departing SRQ at 1:30 pm on April 13) was unfortunately not wonderful. The flight attendant for business was curt, draconian in approach, and very stingy with snacks. I have flown this route numerous times and when I have asked for more than one item it was gladly given - .not the case until the entire cabin was served per the statement of this attendant, and even then, when she returned and I watched her stow the leftover snacks and I asked it was given to me with a bit of a frustrated attitude on her part. The other issue is that in prior flights on CRJ 900s, I have always been able to stow a rollaboard, which can be easily stowed above the seats the right side of this aircraft. When I asked this attendant why the policy had changed, she was rather impertinent stating that this had always been the policy by law (i.e. the need to check rollaboards). You can check your records to see how often I have flown this route from either SRQ to Charlotte or DCA and I was always allowed to bring a bag on board. I sense that my question, which was very diplomatically phrased, was not appreciated and led to the rest of our less than satisfactory interaction. I have flown American for years and prior to the pandemic was in Executive Platinum status for many of them. It is discouraging to have had a rude attendant, particularly when we paid to be in business class. It was also interesting to her how soft and welcoming her demeanor became when advertising the credit card and is associated amenities. Please understand that I don't like giving negative information nor do I wish to complain. These are challenging times for the airlines as well as passengers who fly them. But my attitude is always positive and welcoming and I expect no less than those whose service I have procured - and this was clearly substandard.</t>
  </si>
  <si>
    <t>Sarasota to Charlotte</t>
  </si>
  <si>
    <t>"last time I fly this airline"</t>
  </si>
  <si>
    <t>12th March 2022</t>
  </si>
  <si>
    <t xml:space="preserve">  Do not fly American Eagle. I flew on flight 6002 March 11,2022 from Montgomery to Charlotte. This was the worst flight ever. Their customer service is ridiculous. We landed in Spartanburg NC for a reason that no one knew. We were held on the plane for 4 hours waiting plus the 5:30am flight which was 50 minutes. The entire flight lost their connection flights and had to suffer the long day at the air port because no one knew how to connect a flight to another flight. We werenâ€™t given any options. Nothing to help us get through. Some customers had medical Conditions that required eating before medication and nothing. As we were waiting the toilets got stuffed up and couldnâ€™t flush any more. The seats we sat in basically had no support in the middle and sagged down the center. It was painful sitting and waiting. All in all this will be the last time I fly this airline. </t>
  </si>
  <si>
    <t>Charlotte to Cincinatti</t>
  </si>
  <si>
    <t>"try to avoid American in the future"</t>
  </si>
  <si>
    <t>24th February 2022</t>
  </si>
  <si>
    <t xml:space="preserve">  Booked this round trip around 3 weeks in advance. Was rather expensive and I felt tricked into paying to reserve my seat at the time of booking. I found out subsequently that reserving was free within 24hrs of the flight. I felt it was mean of the airline to charge for 1 checked bag. I have flown many times with various European, Asian and US airlines in the past 40 years and this is the first time I have incurred these charges on top of what I believe to have been an expensive flight in the first place. The staff encountered as well as the flights themselves were no better or worse than the competition. I will try to avoid American in the future!</t>
  </si>
  <si>
    <t>Philadelphia to Roanoke</t>
  </si>
  <si>
    <t>"thatâ€™s not the way you speak to a customer"</t>
  </si>
  <si>
    <t xml:space="preserve">  Iâ€™m on the plane as we speak making a review because the flight attendant is very rude. Iâ€™m on flight 5216 to RDU from Philly. First off let me start off with my families original flight was canceled and we had to wait 14hrs in the airport for another flight. We should of been given more than $12 food vouchers for 14 hrs. Then for us to get on a plane where the attendant has an attitude for what reason we donâ€™t know. He asked me was I willing to help with an emergency because I have an end seat. I shook my head yes and aggressively he says you need to say yes or no. Excuse me! He could have said that a little better. Then I was looking at him and he asked me did I have a problem? Really? I have a problem because I looked at him? I just laughed and my husband said something to him and he walked away. Better customer service training needed because thatâ€™s not the way you speak to a customer. </t>
  </si>
  <si>
    <t>Las Vegas to Raleigh</t>
  </si>
  <si>
    <t>"The flight attendants were the worst!"</t>
  </si>
  <si>
    <t>26th October 2021</t>
  </si>
  <si>
    <t xml:space="preserve"> Absolutely horrible! The flight attendants were the worst! They made me wear a different mask because apparently there was something wrong with my mask, even though I passed through security and had just got off a previous plane without anybody making me switch masks! As soon as I sat down, she told the other attendant to make sure I was wearing the new mask. Then they continued to target me on the plane by telling me my pillow needs to be stored under the seat, which is a lie! No airplane carrier makes you do that. Then the older lady told me to put my phone on airplane mode as I was finishing a text. I told her to give me one second and I will put it on there, but then she yelled at me saying, â€œNow! Put it on airplane mode now!â€ So I did. Then the same lady came back a minute later to harass me again and said â€œI need your phone on airplane mode.â€ I told her that I did the first time she asked and showed her the airplane symbol on my phone. Then she got an attitude and left. I will never fly with this airline again.</t>
  </si>
  <si>
    <t>E170/175</t>
  </si>
  <si>
    <t>Dallas Fort-Worth to Shreveport</t>
  </si>
  <si>
    <t>"American Airlines. It's a clown show!"</t>
  </si>
  <si>
    <t>23rd August 2021</t>
  </si>
  <si>
    <t>Jay L. Schottenstein makes $14.7 million/yr then pays his top 5 another $21million to pick you up 6 hrs late in an outdated plane that offers no snacks</t>
  </si>
  <si>
    <t xml:space="preserve"> drinks</t>
  </si>
  <si>
    <t xml:space="preserve"> ice and only enough warm water for 1/2 the passengers</t>
  </si>
  <si>
    <t xml:space="preserve"> oh and no wifi. Only to leave you stranded for 17 + hrs and offer no hotel room or meal vouchers. Then pays nice people poor wages to say sorry through a smile. Tells you it's due to weather only to find out from the pilot it's mechanical. American Airlines. It's a clown show!"</t>
  </si>
  <si>
    <t xml:space="preserve">Chicago to Milwaukee </t>
  </si>
  <si>
    <t>"The cabins are so small and they are filling every seat"</t>
  </si>
  <si>
    <t>27th May 2021</t>
  </si>
  <si>
    <t xml:space="preserve">  I would not recommend ever flying this airline. The cabins are so small and they are filling every seat. The flight is packed. It seems their response to our safety during COVID is to pack the small planes where everyone but do not provide any inflight food or beverage service. I flew Delta 2 days ago, what a difference. Every other seat was open. I felt very safe from others who may have the virus and they were great at providing safe food and beverage service. I can't believe the difference in these two airlines. Especially when the price of the flights were exactly the same. I would never choose to fly American Eagle again.</t>
  </si>
  <si>
    <t>"Sensitivity training. Invest in it"</t>
  </si>
  <si>
    <t xml:space="preserve"> I am usually not one to take the time to complete reviews or even the one to care about leaving a review. However this time I felt compelled. I was recently a passenger on a flight from Charlotte to New Bern, North Carolina. It had been a weekend. I was boarding the plane. With two bags strategically positioned but still somewhat awkwardly, on my person making my way to my seat. I was wearing new platform sneakers I treated myself to. It had been a year. I think we can all relate. The person in front of me stopped in his tracks to snatch up a spot to place his item in the â€œoverhead binâ€. So I had to stop mid step and took a step back. Of course, this happened to be right in front of someone of your staff sitting in one of the rows. He looked at me and said â€œtoo much to drink?â€ I felt instantly embarrassed. Because he wasnâ€™t quiet and discreet. â€œNo sirâ€ I said. but thank you. What I wanted to say was, I did have a glass of wine prior to boarding. But thank you for assuming that I was drunk. Not that Iâ€™ve spent a last minute whirlwind weekend with my family in Massachusetts, after 14 months of not seeing them due to Covid. Not seeing my father with kidney failure for fear of bringing the pandemic to his door step, as I am a primary care nurse practitioner. It wasnâ€™t the weight of a weekend spent desperately making up for lost time and salvaging moments. Not being exhausted staying up with him because he was too afraid to asleep. You donâ€™t know me. I donâ€™t know you. In a world that is already struggling. Be kind. Do not assume the worst. As much as anyone, I know the importance of safety. Ask if I am ok. Or say nothing at all. When I really wanted to answer with, if only it was that simple. I am not sure what your company has identified as core values, but where I work, these interactions would be unacceptable. Sensitivity training. Invest in it.</t>
  </si>
  <si>
    <t>Chartlotte to New Bern</t>
  </si>
  <si>
    <t>"not concerned with even trying to be on time"</t>
  </si>
  <si>
    <t xml:space="preserve">  Flight departed twenty minutes late. Waited forty five minutes to park after landing because we had to wait for the one of nine gates that was occupied to depart. Ground personnel only handle one plane at a time. Obviously this airline is not concerned with even trying to be on time. First class cabin very cold. Cabin crew said they could not help because of a design flaw.</t>
  </si>
  <si>
    <t>Canadair Reginal</t>
  </si>
  <si>
    <t>Dallas to South Bend</t>
  </si>
  <si>
    <t>"a mediocre experience"</t>
  </si>
  <si>
    <t xml:space="preserve">  Letâ€™s start with the bad, that is terminal F and Philadelphia, it just is not a nice place, though the food court is nice! LEX is pretty pleasant however, and every single AA employee I talked to at both airports and on the flight were pretty good! My biggest issue was space. Iâ€™m 5â€™8, and about 175 pounds and I was cramped into the little ERJ. So, overall, a mediocre experience. Also, this flight was a Piedmont Airlines flight, operating as American Eagle!</t>
  </si>
  <si>
    <t>ERJ-145</t>
  </si>
  <si>
    <t>Lexington to Philadelphia</t>
  </si>
  <si>
    <t>"The seat in front of mine was obviously filthy"</t>
  </si>
  <si>
    <t>29th November 2020</t>
  </si>
  <si>
    <t xml:space="preserve"> American promises that they keep their planes clean, especially during COVID. The seat in front of mine was obviously filthy and had been for some time. The headrest had a layer of built up dead skin, there was popcorn on the floor, and there was a dirty water mark above my head. None of these obvious things had been cleaned in quite some time. I actually touched the seat in front of me and felt the greasy build up on the headrest. Itâ€™s unbelievable that American Airlines would lie about their cleanliness. I have pictures to prove all my claims.</t>
  </si>
  <si>
    <t>Miami to Ronald Reagan</t>
  </si>
  <si>
    <t>"overall service of the airline was excellent"</t>
  </si>
  <si>
    <t xml:space="preserve">  I think the overall service of the airline was excellent. The flight was a bit pricey especially since I had a 6 hour layover for a flight from Charleston to Fayetteville. I also think due to covid the plane should be boarded from the back to the front due to space of the airplane and deboarded from front to back.</t>
  </si>
  <si>
    <t>Mount Pleasant to Charlotte via Fayetteville</t>
  </si>
  <si>
    <t>"waited over 45 mins for a single passenger to board"</t>
  </si>
  <si>
    <t>18th October 2020</t>
  </si>
  <si>
    <t xml:space="preserve"> We boarded on time and then waited over 45 mins for a single passenger to board. The fight is only 30 mins so we sat on the airplane on with masks on for longer than the actual flight for a single passenger, turns out it was an employee in uniform. Not sure why we had to wait considering we paid for this flight and they clearly did not. Probably wouldn't be as annoyed if not sitting for hours on end with this mask on.</t>
  </si>
  <si>
    <t xml:space="preserve">Wilmington to Nashville </t>
  </si>
  <si>
    <t>"No social distancing at all"</t>
  </si>
  <si>
    <t xml:space="preserve"> They do not care about covid at all. Packed airplane elbow to elbow and they pretend a mask will help me against the virus. No social distancing at all which is law everywhere else except airlines and Walmart apparently. Put my life at risk over a few extra dollars. Never giving them my money again unless they refund me for the complete disregard for my and the other customers health.</t>
  </si>
  <si>
    <t>Arkansas to Erie</t>
  </si>
  <si>
    <t>"zero knowledge of their product"</t>
  </si>
  <si>
    <t xml:space="preserve">  Nashville to Charlotte. All the flight attendants was possibly the worst Iâ€™ve had in my life. Not only was they were rude, but had zero knowledge of their product, and super unprofessional. </t>
  </si>
  <si>
    <t>Nashville to Charlotte</t>
  </si>
  <si>
    <t>"cost me hundreds of extra dollars"</t>
  </si>
  <si>
    <t xml:space="preserve"> Dallas to Springfield. Initial flight time was 10:30 am, 30 minutes into the flight they decided there was something wrong with the plane so we had to return to Dallas. We were then sent to several different terminals because the workers didnâ€™t realize there is more than one town named Springfield. Finally, after an hour or so a replacement plane arrived, they decided that the plane was also broken. Several hours later we were offered nasty stale sandwiches as an apology for their continued screw ups. We were then able to board the third plane. This plane was randomly picked for the pilots to manually figure the weight of the aircraft. Imagine my surprise when they decided the plane weighed too much. People were kicked off the plane and we had to wait an extra hour and a half to remove some fuel. This garbage airline company cost me hundreds of extra dollars (hotel, rental car, food) because I then missed the following connecting flights and had to stay the night in Missouri.</t>
  </si>
  <si>
    <t>Dallas to Springfield</t>
  </si>
  <si>
    <t>"terrible Customer experience"</t>
  </si>
  <si>
    <t xml:space="preserve">  Charlotte to Birminghamâ€“Shuttlesworth. PSA an American Eagle operator is killing the American brand. I have been rescheduled twice today on different flight to Birmingham because planes have maintenance issues and all they do is keep moving times out .. both have been knows for hours.. and now they are saying they donâ€™t have the manpower to go get a new plane that is parked at another gate As a concierge key member of American Airlines I just wish the American leadership would start looking at these operators in American Eagle and cancel their contracts due to poor performance and terrible Customer experience. The worst I have seen in my 30 years of flying</t>
  </si>
  <si>
    <t>Charlotte to Birminghamâ€“Shuttlesworth</t>
  </si>
  <si>
    <t>"the worse flight experience"</t>
  </si>
  <si>
    <t xml:space="preserve">  Monterey to Providence via Phoenix / Washington. This was the worse flight experience in my life. Hours of delays, the aircraft was old and seats falling apart. I traveled from Monterey. The plane sat for over 30 mins after boarding. No weather problems. Then there was almost four hours delay in DC. Returning home there was a three hour delay in Phoenix. The toilet lights were not working. The WiFi was working. Everything that could go wrong happened. I will never fly American airlines after my next trip. It's been booked and I can't afford to cancel. I would rate this a zero if I could.</t>
  </si>
  <si>
    <t>Monterey to Providence via Phoenix / Washington</t>
  </si>
  <si>
    <t>"cancelled flight or a delay"</t>
  </si>
  <si>
    <t xml:space="preserve">  Dallas Ft Worth to Amarillo. Pretty much done flying American. Every single time it results in a cancelled flight or a delay, and American shows no sense of urgency. They do not care. Not one bit. You cannot make plans when flying American because their planes are so old and things fail when time for take off. Highly suggest using a different airline.</t>
  </si>
  <si>
    <t>Dallas Ft Worth to Amarillo</t>
  </si>
  <si>
    <t>"Flight was consistently delayed"</t>
  </si>
  <si>
    <t xml:space="preserve"> Reagan to Providence with American Eagle. Flight was consistently delayed. Gate changed 2 times. Plane changed to a smaller plane. Was not informed of the smaller plane or that those with tickets in rows not available on the new plane would get bumped. Meal voucher given was declined when I tried to use it. Was not told original flight had mechanical issues and another plane was being used which had room for some of those that were bumped until I overheard other passengers talking about it. Worst experience ever.</t>
  </si>
  <si>
    <t>Reagan to Providence</t>
  </si>
  <si>
    <t>"our flight also is delayed for maintenance"</t>
  </si>
  <si>
    <t xml:space="preserve"> Philadelphia to Wilkes Barre. While waiting for my flight 2 other flights delayed by American Eagle for maintenance. Then itâ€™s our turn, 10 mins before boarding and our flight also is delayed for maintenance. Sounds to me like someone should take better care of their equipment/aircraft.</t>
  </si>
  <si>
    <t>RJ145</t>
  </si>
  <si>
    <t xml:space="preserve">Philadelphia to Wilkes Barre </t>
  </si>
  <si>
    <t>"had consistently poor service"</t>
  </si>
  <si>
    <t>1st September 2019</t>
  </si>
  <si>
    <t xml:space="preserve">  Had to use American Eagle to get to and from DFW to San Angelo Regional Airport and back or I never would have flown them. I've done this twice in the past year and both trips (a total of 4 flights) provided similar experiences. I have had consistently poor service (or lack thereof). The planes honestly scare me with how many obvious repairs (that don't seem particularly well done) have been done to these ancient airplanes. They seem dirty as well, though that could just be the yellowed plastic from age. The seats are hit or miss depending on how worn out the cushion is. They don't seem to have been replaced since the airplanes were manufactured (probably 20-30 years ago by the looks of them). The planes are small so if you have a standard to large carry on, it will have to be checked in. This is more FYI, since they can't really control the size of the overhead compartments (though they could buy planes made in this decade and solve this issue). The counter was supposed to have staff from 4 am - 7 pm, according to a sign on their counter. There was no one there at all. Keep in mind this small airport has 2 gates and an average of 3 flights a day. I would presume having an employee man the counters for three flights wouldn't be too much to ask, but apparently it is for American Eagle. I can't really comment on their in-flight service since, in all fairness, their flights are usually too short to be able to provide any services. However, I can comment that the pilots do not fly well, and I legitimately thought the plane had crash landed at first when the plane just dropped several meters out of the sky on landing. In the future I will just fly into DFW and drive the 3 hours to San Angelo. I will also never fly American Airlines itself again because of their partnership with this atrocious airline.</t>
  </si>
  <si>
    <t>San Angelo Regional to Dallas Fort Worth</t>
  </si>
  <si>
    <t>"never fly American Eagle again"</t>
  </si>
  <si>
    <t xml:space="preserve">  By far worst flying experience ever. 2 out of four flights cancelled, and one delayed. Our plane leaving grand rapids got up to speed almost off the ground and then came to a screeching halt. The flight was then cancelled due to mechanical issues. I spoke with customer service at the 800 number, the my customer service rep was very rude to me and accused me of being rude because I was displeased my flight would have then been delayed by over 24 hours. I then took a flight the next morning that was delayed as well, and had to fly into Manchester NH over 2.5 hour drive from my home. I will never fly American Eagle again.</t>
  </si>
  <si>
    <t xml:space="preserve">Burlington to Grand Rapids </t>
  </si>
  <si>
    <t>"hated the strange music"</t>
  </si>
  <si>
    <t xml:space="preserve">  Green Bay to Chicago. Generally good service. What I hated was the strange music we were forced to listen to when we first boarded the plane. Silence would be a perfect option.</t>
  </si>
  <si>
    <t>Green Bay to Chicago</t>
  </si>
  <si>
    <t>"it will be the last time."</t>
  </si>
  <si>
    <t xml:space="preserve">  Providence to Chicago. First time I flew American Eagle. And it will be the last time. Delayed an hour because of a cabin defect. Overhead compartment door would not closed fully. Was fixed via duct tape. The guy had to go off to get another piece. Also their boarding process is unfriendly. </t>
  </si>
  <si>
    <t>Providence to Chicago</t>
  </si>
  <si>
    <t>"an amazing flight attendant"</t>
  </si>
  <si>
    <t xml:space="preserve">  I am sorry i cannot get my Eticket to load. I was on AA3533 03 August departed Chicago O'Hare airport to Madison WI. I had just an amazing flight attendant Sara. She was so friendly and kind. Peggy</t>
  </si>
  <si>
    <t xml:space="preserve">Chicago to Madison </t>
  </si>
  <si>
    <t>"delayed, delayed, delayed"</t>
  </si>
  <si>
    <t>17th July 2019</t>
  </si>
  <si>
    <t xml:space="preserve"> Philadelphia to Cincinnati. The flight keeps being delayed, delayed, delayed. All the staff is offering is one excuse after another. This airline is holding us hostage. The airline has inefficient maintenance and terrible escalation procedures. Now we are being moved to the opposite end of the terminal. This is my first and last time flying this shower.</t>
  </si>
  <si>
    <t>Philadelphia to Cincinnati</t>
  </si>
  <si>
    <t>"not respect peopleâ€™s time"</t>
  </si>
  <si>
    <t xml:space="preserve">  Philadelphia to Cincinnati. American Airlines does not respect peopleâ€™s time! Or I think they donâ€™t know the importance of time. Ok to be on point I know they always do delays but they hide it until last moment!  I think AA needs some training. Please AA improve your service and taste of cookies served on plane. Crew members are rude and so is customer assistance. </t>
  </si>
  <si>
    <t>"overbooked that flight"</t>
  </si>
  <si>
    <t xml:space="preserve">  I went from Bangor to Philadelphia then to Kansas city. And the same route back. My flight was in time which was a relief because of the buses you have to take in Philly to your connecting flight. However on my way back in Kansas city they had over booked the fought by 4 people! Luckily 4 people offered to stay back because they were given 1,000 vouchers once we got to Philly they had overbooked that flight by 2 people and a seat was broken. For whatever reason, my boarding pass didn't have a seat or boarding number on it. This was extremely stressful due to the fact that there are only 2 flights a day that fly into Bangor. 3 people had to stay behind that day. How they get away with one booking. People pay money for these tickets and expect to get to and from their destination in a safe and timely manner.</t>
  </si>
  <si>
    <t>Bangor to Philadelphia</t>
  </si>
  <si>
    <t>"cancelled the connecting flight"</t>
  </si>
  <si>
    <t xml:space="preserve">  Beaumont to Billings via Dallas. The tickets were ridiculously expensive. The same day I booked, I had to change our flights to the next day. Even though the tickets were still same price for the next day as the ones I purchased, I was charged 150 dollars for the change. Then American Airlines pressured me into buying trip insurance, telling me that it would cover any airline changes and cancellations. As I boarded the plane going home, AA cancelled the connecting flight. When I landed in Dallas, I received text that AA re-booked connecting flight for the next day. Now they don't want to pay for the cancelled and re-booked flight (that I was unable to take &amp; I had to rent a car to drive 6 hours home which cost me over 300 dollars). When they were pressuring me to buy the insurance, they NEVER told me the insurance only kicks in after a 12 hr delay. This delay was overnight. Meaning I originally had an evening connecting flight that was cancelled. So, my children &amp; I were supposed to spend the night in DFW airport Isn't that why I bought trip insurance To cover the costs when this happens I know they cannot control the weather, but they could honor the insurance they pressure their customers to buy and not make ridiculous parameters that hinder customers from receiving relief from the insurance. Furthermore, ridiculous fees AA charges for changing flights (after booking the same day within a few hours) is even more reason why I love Southwest. American Airlines need to take lessons from SWA. I was very disappointed that Southwest Airlines do not fly to Billings, MT or I would have definitely flown SWA - No hidden fees, no baggage fees, no fees for changing flights, and amazing customer service!</t>
  </si>
  <si>
    <t>Beaumont to Billings via Dallas</t>
  </si>
  <si>
    <t>"the worst customer service"</t>
  </si>
  <si>
    <t xml:space="preserve"> Absolutely the worst customer service. Nobody is accountable for anything and has no clue of what is happening. I flew from San Jose to Los Angeles on February 11. I accidentally left my wallet on the aircraft. I got a call saying I left it and should collect it from Lost and Found the next day. When I went to LAX nobody had any clue about where it was. The lady at Lost and Found was not helpful and rude. I spent 4 hours at the airport going from counter to counter. I have a voicemail recording saying they found my wallet and then asking me to pick it up. I even spoke to someone over the phone and confirmed the same. However, in less than 12 hours they lost my wallet while getting it from the gate to lost and found. I made several attempts to reach them but nobody answered the phone. When I called the customer service number, they had no clue of how to handle this issue. I filed a report online, but they didn't even respond to that. It shows how careless the employees are with customers' property. They lost something which they themselves found! In less than 12 hours they couldn't even transport it from the gate to the lost and found department. Pathetic.</t>
  </si>
  <si>
    <t>Los Angeles to San Jose</t>
  </si>
  <si>
    <t>"one of the most enjoyable flights"</t>
  </si>
  <si>
    <t>21st February 2019</t>
  </si>
  <si>
    <t xml:space="preserve"> My brother and I had flown from Charlotte to Dulles and originally had seats towards the back of the plane. I am 6'6 and my brother is 6'4 with a prosthetic leg. Our flight attendant watched us struggle to get to our seats and cram ourselves in for the flight. He walked back and invited us to come sit in first class in 2 open seats and proceeded to make it one of the most enjoyable flights we had been on with outstanding service. We will be back to American in the future!</t>
  </si>
  <si>
    <t>Charlotte to Washington</t>
  </si>
  <si>
    <t>"not first class attention at all"</t>
  </si>
  <si>
    <t>19th February 2019</t>
  </si>
  <si>
    <t xml:space="preserve">  Flew Louisville to Los Angeles via Dallas Fort-Worth with American Eagle. I was in first class and didn't see any difference. It was an early morning flight and it was cold. They didn't have any blankets. The same food was offered as in the other sections. It was not first class attention at all.</t>
  </si>
  <si>
    <t>Louisville to Los Angeles via Dallas Fort-Worth</t>
  </si>
  <si>
    <t>"caused a 24 hour delay"</t>
  </si>
  <si>
    <t xml:space="preserve">  Knoxville to North Eleuthera via Miami. One mechanical problem followed by another, compounded by a breakdown in ground equipment caused a 5 hour delay at our origin. As a result, we missed our connection in Miami despite scheduling a 3 hour layover. This caused a 24 hour delay. As a result we miss at least one day of vacation, a day we have to pay for. The information provided while waiting on the tarmac for almost 3 hours was infrequent and unhelpful. "Customer service" was provided only grudgingly with every attempt made to provide minimum assistance.</t>
  </si>
  <si>
    <t>Knoxville to North Eleuthera via Miami</t>
  </si>
  <si>
    <t>"Service was friendly"</t>
  </si>
  <si>
    <t xml:space="preserve">  Salt Lake City to Los Angeles. The flight got delayed because of a lengthy De-icing process. Service was friendly for a very short flight, just drinks and snacks. Landing in LAX was very smooth and luggage delivered on time but the American Eagle terminal is uncomfortably distant from the main terminal in LAX.</t>
  </si>
  <si>
    <t>Salt Lake City to Los Angeles</t>
  </si>
  <si>
    <t>"staff is very bad"</t>
  </si>
  <si>
    <t xml:space="preserve"> Charlotte to Toronto. Never travel by this airline. The staff is very bad, rude and not at all friendly. We pay for our flight and in return we at least want a smile or a courtesy but do not expect it from this airline.</t>
  </si>
  <si>
    <t>Charlotte to Toronto</t>
  </si>
  <si>
    <t>"the ghetto of airplanes"</t>
  </si>
  <si>
    <t xml:space="preserve">  Kansas City via Dallas Ft Worth operated by Mesa Airlines. If you're going to make your passengers slum their ride home, don't upcharge for premium seating. They wont provide even their first names for complaints and when I tried to show my receipt and what my upgrade included, the female flight attendant stormed off. I sat in 4F from MCI to DFW arrived 12/19/18 at 9:04 pm. This is the ghetto of airplanes and service. Bad form, American. I'm seriously thinking of switching to United for my weekly flights.</t>
  </si>
  <si>
    <t>Kansas City via Dallas Ft Worth</t>
  </si>
  <si>
    <t>"not be using this airline again"</t>
  </si>
  <si>
    <t>Nashville to Chicago. My initial flight was an hour and a half late. No reason for the delay was given. I ran through the airport to catch my connecting flight and they refused to let me board with 10 minutes to spare. The plane was still stationary and attached to the gate 25 minutes later. I asked them the soonest they could get me a flight to my destination and they replied curtly. ""4 PM</t>
  </si>
  <si>
    <t xml:space="preserve"> tomorrow. That's all we can do"". They had me in tears - will not be using this airline again."</t>
  </si>
  <si>
    <t>Nashville to Chicago</t>
  </si>
  <si>
    <t xml:space="preserve">  Charlotte to Knoxville. First the flight was delayed by one hour. After we finished boarding we had to wait additional 20 for a crew to arrive from another flight. Then we arrive in Knoxville and we had to wait on tarmac for 30 mins to be taken closer to the airport. I will never fly American Airlines again. </t>
  </si>
  <si>
    <t>Charlotte to Knoxville</t>
  </si>
  <si>
    <t>"seats were super comfortable"</t>
  </si>
  <si>
    <t xml:space="preserve">  Detroit to Chicago. The seats were super comfortable for an airplane in this size. Even this small airplane has wifi onboard. We arrived so early so we had to wait for ground service which took too long and we exited the aircraft at the exact estimated time, so we didn't loose anytime.</t>
  </si>
  <si>
    <t>Detroit to Chicago</t>
  </si>
  <si>
    <t>"Worst experience Iâ€™ve had"</t>
  </si>
  <si>
    <t>16th September 2018</t>
  </si>
  <si>
    <t xml:space="preserve">  Birmingham to Fort Smith via Dallas. Worst experience Iâ€™ve ever had. Flights cancelled due to maintenance not weather - agents arenâ€™t being told truth to tell us -  either that or they are told to lie to us. Just tell me the truth and I can accept it. But to lie to us is unacceptable. Then no hotel - after we were told we would have a hotel at the location we were laying over in once we get there. 12:30am and we all have to fight to get them to give us a hotel like we were promised since it was a maintenance issue. Today get to airport early, flight cancelled due to maintenance, now setting on a plane waiting for fuel and a restroom that we were told doesnâ€™t work! Now we are told another maintenance issue exists and we are delayed again!  Will never fly American again after my points are used!</t>
  </si>
  <si>
    <t>Birmingham to Fort Smith via Dallas</t>
  </si>
  <si>
    <t>27th August 2018</t>
  </si>
  <si>
    <t xml:space="preserve">  Toronto to New York La Guardia. Quick 1 hour flight. I found the seat on the E145 to be more comfortable than that on the Air Canada Rouge 767, which is good. Staff were very helpful, overall had a great experience.</t>
  </si>
  <si>
    <t>ERJ140LR</t>
  </si>
  <si>
    <t>Toronto to New York La Guardia</t>
  </si>
  <si>
    <t>"Donâ€™t fly American"</t>
  </si>
  <si>
    <t xml:space="preserve">  Philadelphia to Myrtle beach. Sat on the tarmac while pilot told us weather was bad. Flight cancelled and returned to gate. Rebooked 24 hours later. No one offered meal or hotel. Turns out it was not weather but a technical issue. Why can airlines lie and get away with it? Donâ€™t fly American.</t>
  </si>
  <si>
    <t>Philadelphia to Myrtle beach</t>
  </si>
  <si>
    <t>"Why did I pay extra"</t>
  </si>
  <si>
    <t xml:space="preserve">  Mazatlan  to Dallas Ft.Worth. The plane had only 1 working bathroom which resulted in the aisle being blocked for almost the entire flight. This is unsafe and inconveniet. When I checked in, even though I paid extra for my ticket to be able to have a carry on, they made me check it. I told them I didn't want to because I had medicine in it. They told me to take the meds out and check it. Why did I pay extra for my ticket?</t>
  </si>
  <si>
    <t>Mazatlan  to Dallas Ft.Worth</t>
  </si>
  <si>
    <t>American Eagle customer review</t>
  </si>
  <si>
    <t>18th May 2018</t>
  </si>
  <si>
    <t xml:space="preserve">  Never fly this airline. They failed two times to tell me I was standby on the next flight and the next day also. My handicapped friend &amp; I waited five hours to be told that. I could have booked another airline or drove to JFK for my connecting flight on British Airways. I was surprising my daughter for mother's day, flying back with her to Lebanon. Approx $1200 later I am rescheduling until Sept after driving from Michigan to Cleveland so my sister would care for my animals. Terrible, no response from them.</t>
  </si>
  <si>
    <t>Cleveland to New York JFK</t>
  </si>
  <si>
    <t>2marked decline in reliability"</t>
  </si>
  <si>
    <t>10th May 2018</t>
  </si>
  <si>
    <t xml:space="preserve"> College Station to Washington via Dallas. I have flown out of College Station for six years. I have noticed a marked decline in the reliability and on-time performance of the American Eagle flights in the past year or so. I have flown four times in the past couple of months, and each time the flight was delayed at least an hour. Today I scheduled a connection with an extra hour of connection time, but it is not enough. I am going to miss the connection. I fly internationally quite often and have given up trying to fly American Eagle for those trips, because missing the connection is not something you can recover from. The thing I hate the most is the way they say, delayed 20 minutes. Then delayed an hour. Then delayed an hour and 10 minutes. Then delayed two hours. etc. If the delay were at least estimated with a little more accuracy, then a person could make plans. The problem is that the planes are so ancient that there are constant maintenance problems. This airline, like nearly all US carriers, is a mess. It is just terrible. If I had any choice at all about travel, I would not fly American Airlines, but in my town there are very limited options. Unfortunately American Eagle does not give a darn about its quality of service. The ground crew in CLL just shrugs their shoulders. Not their fault.</t>
  </si>
  <si>
    <t>College Station to Washington via Dallas</t>
  </si>
  <si>
    <t>"never fly American Airlines"</t>
  </si>
  <si>
    <t xml:space="preserve"> Louisville to Dallas. We arrived at the airport at 416pm because our flight was set to leave at 635 PM. The boarding pass at first was not confirmed at the ticket desk. The staff had to go get a supervisor. He said she could not find it because my flight had been changed to depart at 8pm. Instead of gate 29 we were now 49. We walked to 49. I looked at my phone and at 417pm and got an alert starting the flight would be late. I was already at the ticket desk by then. Then after sitting for two hours next to gate 49 they announced my flight gate had changed to 1. I have a fused foot and if my daughter had not been with me I would not have made that walk with my luggage in time. I will never fly American Airlines or its affiliates ever again.</t>
  </si>
  <si>
    <t>Louisville to Dallas</t>
  </si>
  <si>
    <t>"cramped into the shuttle bus"</t>
  </si>
  <si>
    <t>11th November 2017</t>
  </si>
  <si>
    <t xml:space="preserve">  After the 50 passengers were cramped into the shuttle bus, we were told the pilot requested mechanics to deal with a technical issue and we would have to wait a "couple of minutes". 10 min later, with doors closed it was hard to breath. The driver cranked the AC to full blast and opened the doors and now we were freezing. After 30 min standing in a cold, packed bus, we were told we would go back to the terminal. Another 10 min later the issue was solved by an off duty mechanic, and we were lucky to be on our way. In short, it was disrespectful, and a health hazard experience.</t>
  </si>
  <si>
    <t>ERJ 145</t>
  </si>
  <si>
    <t>Washington DC to Toronto, Canada</t>
  </si>
  <si>
    <t>"Generally unfriendly service"</t>
  </si>
  <si>
    <t>4th November 2017</t>
  </si>
  <si>
    <t xml:space="preserve">  This was a top to bottom terrible experience with American Eagle. I usually fly Delta and now know why. This flight was booked for me for business. Generally unfriendly service especially by gate staff that either seem inexperienced or poorly trained. 1 to 1.5 hour delays on O'Hare-Wichita both ways, with a 20 min wait on tarmac at O'Hare from CVG due to no boarding tunnel driver. 3 gate changes at O'Hare within 45 min. Late arrival, arrived at hotel after mignight for AM talk. Coming home, was reassured connection would be no problem, then progressive delays and missed connection. Was told by attendant there would be customer service agent to rebook and arrange hotel, but there was none. Gate staff was grumpy and blithely said no hotel because was weather delay, then I asked her to confirm, she reluctantly called and confirmed it was mechanical. Took 15 min to get hotel voucher 30 min away and told could call for shuttle, called hotel and they said no shuttle and airline "always does that". Returned to gate and another 15 for cab voucher, still had to cover tip. Hotel at midnight, rebooked for 8am flight. Meal voucher $7 did not cover meal at airport. Flight itself was average enough, arrived safely. Given option, would not travel on American again.</t>
  </si>
  <si>
    <t>Wichita to Cincinnati via Chicago</t>
  </si>
  <si>
    <t>"I couldn't pick a seat"</t>
  </si>
  <si>
    <t>15th October 2017</t>
  </si>
  <si>
    <t xml:space="preserve">  Albany to Chicago. This plane is clean and attendants pleasant. But I'm upset with the fact I couldn't pick a seat and I am assigned the last seat 18 that does recline. I have a health issues where I would have never chosen this seat. This plane is small and cramped. For where I'm destined I could have picked my usual airline but was suggested by the IT company that is flying me out to pick this one or another airline. I am sadly disappointed. If I can avoid this airline in the future I will. Seat comfort is zero. The lower part of the back indents in so I am hunched forward in this seat that can't recline.</t>
  </si>
  <si>
    <t>CRJ 700</t>
  </si>
  <si>
    <t>Albany to Chicago</t>
  </si>
  <si>
    <t>"hated their jobs and were lazy"</t>
  </si>
  <si>
    <t>10th October 2017</t>
  </si>
  <si>
    <t xml:space="preserve">  Monroe to Dallas Ft Worth. I have never in my adult life had the flight attendants be so lazy. They were nice, but when it was time for beverages, they not only left out the part where they tell you what they have, by they requested that everyone keep their order to one drink per person (it came off rude). Then the gal walked through with a box holing the snacks and just put it in front of each passanger to get their own snack and then they came through with the drink cart, once my snack was already almost gone. And then why I was surprised, but they came over the speaker to tell everybody to put their shades down, before we landed, so the plane wouldn't get hot. Never have I ever felt like the flight attendants hated their jobs and were lazy. </t>
  </si>
  <si>
    <t>Monroe to Dallas Ft Worth</t>
  </si>
  <si>
    <t>"they allowed overbooking"</t>
  </si>
  <si>
    <t>7th September 2017</t>
  </si>
  <si>
    <t xml:space="preserve">  Chicago to Toronto, they allowed overbooking - resulted in finding volunteers in current flight to move to next flight and resulted in delaying. I was very surprised by the fact that they allowed overbooking, and they had to find 4 volunteers to move to the next flight. The crew member mentioned that the current flight will not be going anywhere until they find volunteers to move to the next flight. Is this a joke? It's a simple math that if the flight is full, they should not take any more customers, but it happened. Not only this delayed the departure time, they provided no compensation whatsoever for people who waited to meet their schedule</t>
  </si>
  <si>
    <t>"check their punctuality!"</t>
  </si>
  <si>
    <t xml:space="preserve">  Montreal to New York JFK. Please be aware before buying a ticket with this airline, check their punctuality!. This particular flight seems to be almost always delayed by close to 90 minutes. I found out through checking Flightstats that this flight (and apparently many more) in the last 12 consecutive days: - 9 of 12 days has been delayed for more than 90 minutes (up to 184 minutes) - 2 of 12 days was cancelled and only on ONE day out of 12 days actually arrrived at the scheduled time ETA. If your travel or work schedule depends on this, choose another connection. AA does not reemburse bought tickets for their proven inability to comply with ticketed departure and arrival times. I had to buy a second ticket to leave Montreal 3 hours earlier.</t>
  </si>
  <si>
    <t>Montreal to New York JFK</t>
  </si>
  <si>
    <t>"Fairly standard flights"</t>
  </si>
  <si>
    <t>3rd June 2017</t>
  </si>
  <si>
    <t xml:space="preserve">  Stewart-Newburgh to Toronto via Philadelphia. Fairly standard flights on American Eagle. The flight crew were OK (with one on PHL-YYZ being particularly friendly) and the Valet service for carry on bags works well. The wonderful thing for me was that these flights were on time (as I had tracked them for several weeks before flying and they were often late). The seats and legroom on these smaller aircraft is quite tight.</t>
  </si>
  <si>
    <t>Embraer 145 / E175</t>
  </si>
  <si>
    <t>Stewart-Newburgh to Toronto via Philadelphia</t>
  </si>
  <si>
    <t>"What a shambles"</t>
  </si>
  <si>
    <t xml:space="preserve">  We are from Australia and flew American Eagle for first time. Never again. We got on the plane in Charleston to fly to Miami after a 2 hour delay. Got to the runway and sat for 30 minutes with nobody telling us anything. Eventually pilot said the plane was too heavy and we needed to return to gate. As there was another plane already there we had to sit on the tarmac for another 20 mins. We eventually got back to the gate where they asked 8 passengers to volunteer to get off. 8 people volunteered and got off. 20 mins later they returned and they started taking fuel off the plane instead. What a shambles. Over 3 hrs late the plane took off. After complaining to American Eagle they offered us a $50 voucher valid for 12 months. I said we live in Australia it's no good to us as we won't be back here for a while. Take it our leave it they said. First time we have flown with American Eagle. Never again. They are a disaster.</t>
  </si>
  <si>
    <t>Charleston to Miami</t>
  </si>
  <si>
    <t>"unpleasant all around"</t>
  </si>
  <si>
    <t>14th January 2017</t>
  </si>
  <si>
    <t xml:space="preserve">  Los Angeles to San Francisco. I'm a platinum level member of American Airlines. I travel the SFO to LAX with return flight almost weekly. 2017 they made changes subbing out the short flights to American eagle. American eagle is already inconvenient due to the shuttle bus you have to take from the main terminals. Everything is slow and experience is unpleasant all around. So far this year 4 of 4 flights have had significant mechanical plane failures where I've been delayed up to three hours at a time. Unless AA changes these routes to normal planes in and out of terminal four at LAX they are going to lose a very valuable customer.</t>
  </si>
  <si>
    <t>LAX to SFO</t>
  </si>
  <si>
    <t>"satisfactory experience"</t>
  </si>
  <si>
    <t xml:space="preserve">  Houston to Chicago. This was a codeshare flight with Etihad. Had a smooth checkin and courteous check in staff at IAH Houston. I lnked the aircraft as it was my first Embraer aircraft experience, just a basic aircraft with no frills and hype. 2x2 seat configuration and was served a coke and pretzels. Overall a satisfactory experience with American Eagle.</t>
  </si>
  <si>
    <t>IAH to ORD</t>
  </si>
  <si>
    <t>"worst experience ever"</t>
  </si>
  <si>
    <t>17th October 2016</t>
  </si>
  <si>
    <t>Ft Walton to Albany via Washington. The attitude of the person at the desk was inapproprate. The airline overbooked the flight and was asking for a person to come forward and take a later flight. Why airlines overbook I'll never know but his attitude was really nasty. He said in an annoyed voice that if no one came forward it will delay the flight and everyone would miss there connecting flight. Sounded like a threat to me and many other people. Secondly to make your connecting flight you have to be bused from the plane to a waiting area and then bused back. People wind up standing - on the bus both ways, in the waiting area etc. I fortunately had check my bag at Ft. Walton but those that did not have to get their luggage and bring it on the bus both ways. What a mess. Will never fly American again. Worst experience ever and I fly quite often!</t>
  </si>
  <si>
    <t>VPS to ALB via IAD</t>
  </si>
  <si>
    <t>"if you can avoid American"</t>
  </si>
  <si>
    <t>Check-in was smooth. Staff nice for the most part. Seats are uncomfortable. All flights have been delayed, or cancelled. Flying back to Manchester (NH) flight was delayed and weren't able to fly back until 3 days later, staff did not handle, and we were yelled at. We decided to fly JetBlue to Boston the next day and rent a car to drive to Manchester. We didn't get a refund, or money, or credits, for staying at the airport hotel overnight, the JetBlue flight or the rental car. If you can avoid American.</t>
  </si>
  <si>
    <t>MHT to PHL via DCA</t>
  </si>
  <si>
    <t>"delayed again, then canceled"</t>
  </si>
  <si>
    <t>Avoid American Eagle at all costs. I live near Roanoke and most of my flights have to go through American Eagle. I have lived in the area for 3 years and never had an on time flight with them. The last time I flew with them, they canceled my flight at boarding time "because there weren't enough people", and I swore them off. I had no choice today, however, and now I'm typing this from a hotel in Charlotte after my flight was delayed, then delayed again, then canceled.</t>
  </si>
  <si>
    <t>ROA to CLT</t>
  </si>
  <si>
    <t>"a vast contrast"</t>
  </si>
  <si>
    <t>1st June 2016</t>
  </si>
  <si>
    <t xml:space="preserve">  Flew American Eagle from Columbus to New York. There is a vast contrast between flying American Airlines mainline and American Eagle. American Eagle (AE) is to be avoided if you have any other option, especially if your route uses one of their old embraer or bombardier planes that insist on gate checking roll on bags, CRJ700, ERJ140 and ERJ145. American Airlines mainline are my airline of choice especially when flying internationally. I fly AE in and out of Columbus frequently to connect with the AA mainline international flights. I used to book Delta Connect (DC) flights on separate tickets to avoid AE but the DC schedules changed making that option impractical. As examples, with AE you have a 50/50 chance of arriving in Columbus and having to wait a couple of hundred yards back from the gate for about 10 minutes until the below wing ground handlers saunter out of their break room to marshall the aircraft onto stand. You can then wait an average of 15-20 minutes to have your gate checked bag delivered back to the jet bridge. DC normally do this in under 3 minutes for the same aircraft type. If you hold check a bag you better allow yourself a full 45 minutes before it will be delivered on the carousel. With any weather disruptions anywhere in the AA network they will delay and cancel the AE flights, especially the flights in and out of their 2nd tier bases, to the benefit of the mainline and hub flights. Then you will get a shrug of the shoulders from their staff and a statement that because it is weather related the airline bears no responsibility for any delays etc.. You will have about a 20% chance of a maintenance issue on any given flight with this older fleet. Normally it will take 20 minutes to fix the issue and then typically an hour to update the maintenance logbook before you journey can continue. It is unfortunate that the AE below wing operations are so bad as their above wing staff do appear to hustle and to be nice to the passengers.</t>
  </si>
  <si>
    <t>E145</t>
  </si>
  <si>
    <t>CMH to LGA</t>
  </si>
  <si>
    <t>"gave a snack and beverage service"</t>
  </si>
  <si>
    <t>21st May 2016</t>
  </si>
  <si>
    <t>Phoenix to Bakersfield with American Eagle. Very quick flight 1 hour and 10 minutes. It was on time departure and arrival. Planes are the smaller ones like 25 seats. I had a aisle seat. It was fine for economy and the size of the plane. Comfortable flight. Flight attendant gave a snack and beverage service. Nice to have a service from Bakersfield to Phoenix. Both ways the plane is plenty full.</t>
  </si>
  <si>
    <t>PHX to BFL</t>
  </si>
  <si>
    <t>"extremely rude to us"</t>
  </si>
  <si>
    <t>Coming back from Phoenix to Des Moines over spring break. Tried to check in curb side (as others were already doing). No one seemed to know what was going on. We were told to go the the guy next to one lady. He sent us back to her. They were both extremely annoyed with us. Then she sent us back to him and he said his computer wasn't working to go inside and check in. There were several people outside that were able to check in except for us. They were extremely rude to us. Went inside to check in and it was compete chaos. The check in computers were not very user friendly. Everyone working seemed extremely stressed out. Finally got up to the gate and once again they were stressed out saying they were short of help. The seats on the planes both going to and coming home were the most uncomfortable seats that we have ever had to sit in. Will definitely avoid American if possible.</t>
  </si>
  <si>
    <t>PHX to DSM</t>
  </si>
  <si>
    <t>"wonderful in-flight staff"</t>
  </si>
  <si>
    <t>No overhead space to speak of, wonderful in-flight staff. Flight on time, and very comfortable seats. These planes are really too small for people of my stature. It is very sad what American Airlines has done to STL, with sad and disgruntled staff.</t>
  </si>
  <si>
    <t>Regional Jet</t>
  </si>
  <si>
    <t>STL to ORD</t>
  </si>
  <si>
    <t>"service is extremely basic"</t>
  </si>
  <si>
    <t>28th February 2016</t>
  </si>
  <si>
    <t>Flew American Eagle from Albuquerque - Los Angeles and return. I decided to pay the extra for First Class because I wanted the sole seat 2A. The seat is very comfortable and there's plenty of space. The flight crews and cabin crews were great. Very friendly and helpful. The service though is extremely basic. No food only nuts, chips and cookies. It would be nice to offer the First Class passengers some sandwiches at the very least. The tickets are very expensive and there is nothing special about the on board 'fare'. The wi-fi on board is good but it is also not complimentary, you have to pay. Again, why not offer that for free to First Class passengers? On the ground in LA I was told that I could not use the Admirals Lounge because it is not for "First Class domestic passengers". Again the ticket is very expensive and I don't understand why domestic First Class cannot use the lounges. Dollars per mile, I am sure that American makes more money on their domestic First Class than on their international routes. I had to extend my trip and when I changed my ticket I was charged an additional $358.00!!! Outrageous! So, my ticket ended up costing over $1,200! I will think twice about flying with American when booking my next flight. They only seem interested in making money and not customer satisfaction.</t>
  </si>
  <si>
    <t>Embraer ERJ175</t>
  </si>
  <si>
    <t>ABQ to LAX</t>
  </si>
  <si>
    <t>"experience was mediocre "</t>
  </si>
  <si>
    <t>This is a short 30 min flight from ORD to IND, last leg of our long trip. The interior of the plane was horrible. There was no service, they said at the beginning, if we want something, call the attendants, but they will not go through the aircraft. All in all we got to the destination, but the overall experience was mediocre at best with indifferent staff.</t>
  </si>
  <si>
    <t>ORD to IND</t>
  </si>
  <si>
    <t>"inflight experience not good"</t>
  </si>
  <si>
    <t>19th February 2016</t>
  </si>
  <si>
    <t>Salt Lake City to Los Angeles was the worst experience among our four American Airline/American Eagle flights.  I tried to change my Frequent Flyer Number on the self-service kiosk but it didn't work, so I ask one of their check-in lady to do that when she was printing our baggage labels. But I just found out that she did not change it at all as this flight counted in my BA program rather than my CX program I ask her to change. Secondly, the flight was delayed due to technical issue. Which was all fine because people understand that it is for the sake of their lives. However, the AA maintenance in Salt Lake City was so inefficient as it took them more than 40 minutes to arrive at the aircraft and commence the problem shooting. After delayed for about 2 hours, we started to board. However that is not the end, after all passengers took their seats, we have two passengers who did not show up but the aircraft was full. Ground services and the flight attendants counted the number for more than 5 times and decided it was ok. Unfortunately there seemed to be another technical problem which held us for another 30 minutes. The total delay was more than 3 hours and the inflight experience was not good either, both lavatories were out of function shortly after beverage service. My personal opinion towards the AA domestic flight is that it depends on luck if they delay, cancel your flight or lost track of you baggage.</t>
  </si>
  <si>
    <t>ERJ175</t>
  </si>
  <si>
    <t>SLC to LAX</t>
  </si>
  <si>
    <t>"great legroom"</t>
  </si>
  <si>
    <t xml:space="preserve">San Francisco to Los Angeles. On time and quick and efficient at check in and at the boarding gate. Great legroom because we somehow got put into the extra legroom seats. Comfy seat for the quick one hour flight down to LAX. I was shocked as an Australian there is no  proper welcome when you step onboard the plane directing you to your seat.  For takeoff and landing in Australia you must have the window shade up, but as we were coming in to land in LAX not one of the cabin crew came and asked to open the window shade. I could recline in economy during takeoff and landing. </t>
  </si>
  <si>
    <t>SFO to LAX</t>
  </si>
  <si>
    <t>"flight a little rough"</t>
  </si>
  <si>
    <t xml:space="preserve">Charlotte to Coastal Carolina Regional. The flight attendant was less than desired. We had quite a few older passengers on this flight and she couldn't help them up the steps, saying I can't leave the plane. We had passengers in row 3 or 4 get sick and she couldn't get up to help them saying the crew told her to stay seated. We had passengers getting up to use the bathroom and the only time the flight attendant got up was to find a ring on the floor of the cabin between rows 3 and 4. She never made an announcement she had found the ring or anything. No beverage service, flight a little rough at times but I've had service with rougher air. </t>
  </si>
  <si>
    <t>CLT to EWN</t>
  </si>
  <si>
    <t>"American Eagle should be ashamed"</t>
  </si>
  <si>
    <t>1st December 2015</t>
  </si>
  <si>
    <t>We had booked a direct flight from Philadelphia, PA to Jacksonville, FL so we could spend time with our family for Thanksgiving. American Eagle diverted our flight to Washington, DC Reagan and we were made to use shuttle buses from Philadelphia to the terminal going to Reagan. The shuttle buses were dangerously overcrowded and disgusting. The plane a small 50 seat plane was completely filled. My wife and I are senior citizen and I am glad we took baby aspirin before our flight because they very tight seats caused our legs to throb. We met many individuals who complained bitterly about the seat space. Once at Reagan our connecting flight required shuttle buses to the terminal and these were overfilled. There was a mother standing with her infant trying to manage the child and stroller. There was my wife and I just trying to stand. I counted more then 70 people on a bus designed to safely carry 50. This plane held about 90 passengers and was filled to capacity. Carry ons had to be checked, because the overhead compartments were unable to accommodate the newly approved carry on luggage. The flight was a horror and took much longer then the direct flight we had booked. The plane was dirty and disgusting. For a Thanksgiving holiday American Eagle should be ashamed.</t>
  </si>
  <si>
    <t>Philadelphia to Jacksonville</t>
  </si>
  <si>
    <t>"runs a pretty good operation "</t>
  </si>
  <si>
    <t>It is my impression that American Eagle runs a pretty good operation out of Chicago O'Hare. I must admit that although ORD was a complete mess due to a prior snowstorm, the American employees we dealt with did a great job helping us out. The flight down to Louisville from Chicago was fine, good service, arrived on time clean plane etc. The return flight to Chicago O'Hare was in the weather the entire one hour so no drinks etc. Crew did a good job. I have no complaints with this operation - using O'Hare though does tend to try ones patience - too many people. Next time I will try Nashville and drive north instead.</t>
  </si>
  <si>
    <t>E175</t>
  </si>
  <si>
    <t>ORD to SDF</t>
  </si>
  <si>
    <t>"3 strikes and a bad review"</t>
  </si>
  <si>
    <t>After being forced to purchase tickets via this airline for the third time I was again disappointed. 3 strikes and you get a bad review AA. First flight I had no assigned seating and flight delayed 2nd time I had my luggage missing for 24hours. Now this this 3rd time I have a delayed flight For a weekend trip that sets me back on my job and plans for my wife and I. I wish this airline would just go away, so something else could take its place. You get what you pay for here but it is not always the cheapest, so 2/10 value, Ground service - non existent in my case. Seat comfort is average for an average sized male. Cabin staff - considering how much they hate their job not bad.</t>
  </si>
  <si>
    <t>NYC to Memphis</t>
  </si>
  <si>
    <t>"service was adequate"</t>
  </si>
  <si>
    <t>The service was adequate, food (beef salad) was adequate. Equipment old and tired. Cabin crew friendly. However, there appears to be something jinxed about this flight. Second time in 18 months we have flown this route and both times significant delays. This time it was 90 minutes. The frustrating aspect was the number of gate changes</t>
  </si>
  <si>
    <t>This was my first time flying on American Eagle, and first time on a smaller ERJ175 jet. I was pleasantly surprised at how nice these planes fly. Seemed to be quieter than a Boeing 737 I am so used to flying on. It was also nice that there are only 2 seats across on both sides, and only 75 passengers. This makes embarking and disembarking much quicker. The full flight loaded in 15 minutes and left on time. Beware though, smaller plane means smaller overhead luggage bins, which means carry ons that fit easily in a 737 for example, might be a tight squeeze on this plane. I slept on the flight and missed service. There is no on board entertainment on these planes, just wifi which I did not connect to. I was in a main cabin extra seat, and honestly, I didnt notice the extra space. I am short so it really is not a factor. However, it was a benefit to be among group 1 boarding and towards the front of the plane.</t>
  </si>
  <si>
    <t>ORF to MIA</t>
  </si>
  <si>
    <t>"planes were never on time"</t>
  </si>
  <si>
    <t xml:space="preserve">I have flown with American Airlines / American Eagle 6 times within the past 6 months. Only one of these flights were on time, I experienced 2 cancellations and the other flights have all been delayed by 1+ hours, causing me to miss connection flights. Compensation for cancelled flights are ridiculous, either a partial refund, a flight the next day (with no complimentary hotel), or a flight to a nearby city (with no ground transportation to original city). American Eagle planes were never on time and their ground crew just don't care. </t>
  </si>
  <si>
    <t>New York to Rochester via PHL</t>
  </si>
  <si>
    <t>"was good value for money"</t>
  </si>
  <si>
    <t>4th October 2015</t>
  </si>
  <si>
    <t>Short American Eagle flight from Washington Ronald Regan to Chicago O'Hare. It wasn't perfect, the boarding gates were "hidden" downstairs, we were transported to the bus via bus, which was waiting definitely too long. From the other hand the plane was small, so it surely wasn't priority. Crew was okay, non-alcoholic drinks were served. Comfort was acceptable. For the price I paid (70USD) it was good value for money.</t>
  </si>
  <si>
    <t>DCA to ORD</t>
  </si>
  <si>
    <t>"just goes from bad to worse"</t>
  </si>
  <si>
    <t>It just goes from bad to worse with this airline. Check in for flight go to gate and assured flight is on time - shortly before flight is to leave announcement that pilot has not arrived! 10 minutes later with no announcement the flight is cancelled and mayhem ensures - cannot fault the ticketing people who did their best in a bad situation but initially suggested leave date would be 2 days from now.  I have a flight to London tomorrow night after much polite conversation eventually get on a flight tomorrow lunchtime - American is not a great airline to fly with at present! Disappointed.</t>
  </si>
  <si>
    <t>Bahamas to Miami</t>
  </si>
  <si>
    <t>"service was good and I'll fly again"</t>
  </si>
  <si>
    <t>Flight left Albuquerque on time, early morning departure. Crew was super, provided good but limited service. Arrived Dallas/Ft Worth on time. Flight was on a CRJ-900 and I was disappointed the overhead bins were so small and could not accept my downsized briefcase. It had to be checked to DFW. I was concerned the whole trip since the bag was checked and it contained all the things we want to carry with us and not check. However, the bag was delivered planeside. The service was good and I'll fly American Eagle again but will make every effort to avoid their CRJ-900 with the small overhead bins.</t>
  </si>
  <si>
    <t>ABQ to DFW</t>
  </si>
  <si>
    <t>7th August 2015</t>
  </si>
  <si>
    <t>Unbelievably high quality experience from this carrier. Boarded promptly, crew very helpful in terms of getting carry on bags stowed into very small overhead bins. Can't remember the last time a flight attendant actually helped get a bag stowed instead of being critical of my efforts. Five stars to the flight attendant in first class. Flight left a few minutes early, arrived fifteen minutes early. Had a truly excellent lunch, would have been pleased to pay for it. Couldn't remember the last time that happened on a US carrier. Hope that this signals a new era at American Eagle.</t>
  </si>
  <si>
    <t>Embraer 75</t>
  </si>
  <si>
    <t>ORD to EWR</t>
  </si>
  <si>
    <t>Flew from ORD to SDF First Class, great flight quite a new aircraft too. Service was excellent and the first class seating is comfortable in a 1x2 configuration. The hour long flight departed on time with pre flight cocktails with additional cocktails and snacks offered once airborne. Crew were professional and attentive throughout the flight.</t>
  </si>
  <si>
    <t>Embraer ERJ-175</t>
  </si>
  <si>
    <t>Chicago O'Hare to Louisville</t>
  </si>
  <si>
    <t>Excellent flight with great service provided by the cabin crew. Drinks served prior to take off, and during the flight too. The new larger aircraft on this route make a difference too for a much improved flight experience. On time departure and arrival too, which allowed a better connection for my transatlantic flight to London.</t>
  </si>
  <si>
    <t>Louisville to Chicago O'Hare</t>
  </si>
  <si>
    <t xml:space="preserve">9/6/15, GRR-ORD, CRJ-700, First Class, seat 1A.  Booked with BA Avios Points.  Short flight to get to Chicago to connect to BA flight home.  Welcomed onboard and offered a Pre Departure Drink.  Seat was comfortable with plenty of Room. Crew were great and offered a drink and a snack on this short 30 min flight.  </t>
  </si>
  <si>
    <t>CRJ-700</t>
  </si>
  <si>
    <t>GRR-ORD</t>
  </si>
  <si>
    <t>Terrible experience all around. Flight delayed three hours, no place to hang my dress uniform and generally terrible/confrontational service. If these people spent half the time they do berating customers actually doing their jobs correctly maybe they wouldn't have such a terrible track record with customer service. If I have a choice next time I won't fly with them, I don't even care if it costs more.</t>
  </si>
  <si>
    <t>Manhattan KS to Little Rock AR via DFW</t>
  </si>
  <si>
    <t>I flew from Chicago ORD airport to Houston IAH on Monday May 25th. The flight left on time and arrived to Houston early. The flight was good because there aren't many seats onboard this plane so check in and leaving is much quicker than on normal flights.</t>
  </si>
  <si>
    <t>6th April 2015</t>
  </si>
  <si>
    <t>Without fail the American Eagle connection between DFW to Tyler or the Houston connection to Tyler is always a 3-4 hour layover. This time 30th March was the worst - went from gate B-1 to B-15 for connection and 30 minutes later I was told it was now gate 36. Caught a tram for that but after 30 minutes felt something was wrong checked monitor and found out it was back at Gate 18? Then could tell there was some confusion from those running the desk. There was a co-pilot but no pilot and flight attendant. Finally they showed up and starting boarding late then sat for a while because of some paper work problem which must have been the pilot. Then sat for a while longer. We finally took off but this is always the case catching these connections to Tyler every time. From now on I'll be driving from Dallas or Houston.</t>
  </si>
  <si>
    <t>1st October 2014</t>
  </si>
  <si>
    <t>Flew from Greensboro NC to DFW. Flight was supposed to leave around 6 pm on 9/28. After waiting until after 8 we were told the lav was not working and we would be given vouchers and fly out at 7.30 the next morning. We were not helped to find transportation to our hotel although it was late on a Sunday evening and the airport was closing down. We finally got to our hotel at 9.45. Left the next morning at 6 but didn't take off until 8.30 - were told the bathroom issues were still not fixed and we would have to land in Memphis for people who needed a bathroom break. We were forced to deplane take all our luggage off then told there were hydraulic problems. We finally left Memphis after 1 and landed at DFW after 3. The people in Greensboro were not helpful nor did we ever feel that we were given accurate information about what was going on. A miserable experience.</t>
  </si>
  <si>
    <t>11th August 2014</t>
  </si>
  <si>
    <t>For the past two years I've been flying American Eagle several times a month between St. Louis and Washington DC (DCA) and the service has steadily declined in quality and reliability. At least half of the flights are late (some several hours) and a number have been cancelled (including several evening flights requiring an overnight stay at my expense). I've tolerated this mediocre service because of convenience (and a distaste for Southwest) but yesterday upon landing at DCA the new gate arrangement has pushed me to Southwest. Now instead of boarding/deplaning at a terminal gate the aircraft parks away from the terminal and passengers are transported to the terminal - a process that takes 20-30 minute (not to mention the hassle of standing outside the aircraft on the tarmac waiting for carry-on luggage). I have also heard flight attendants and gate agents confirm the poor operations of this carrier. Fly with American Eagle at your risk.</t>
  </si>
  <si>
    <t>Was flying from Flint to Tulsa through Chicago on American Eagle. Arrived well within the check in window but the airport ticket agents were short staffed the guy who was supposed to be at the American Eagle desk was servicing United Airlines. He informed me he could help me when he was done which was 30 min after my plane took off. He blamed me for being to the counter late and when processing my new flight changed my final destination to Tuscon instead of Tulsa. Luckily I caught it before being stranded in Chicago and my bags in Tuscon. There were no additional flights that day so its back home and try again tomorrow. I will give Flint a second try but not American Eagle.</t>
  </si>
  <si>
    <t>Flight booked in Feb. for a vacation in July. We arrived early at airport and checked bags at 12.00 for a flight that was scheduled to board at 6.10 pm. Traveling with my 2 daughters. When we presented our boarding passing at 6.10 we were told the flight was overweight and we were selected to be removed. They did not ask if anyone on flight was willing to take a later flight. Just stated we were selected but not told how selection process works. Don't understand why they waited until we were ready to board. Had we been told 30 min earlier we could have caught another flight that day. They would not remove our luggage or anyone elses to make weight. We were put on a flight the next day and had a layover (purchased flight was direct) arrived at final destination a day late and very grumpy. Our luggage did make it a day earlier. Find it hard to believe that they cut it so close that the weight of 2 average people (1 of us could have gone) makes the difference on flight. I would not fly with them again.</t>
  </si>
  <si>
    <t>25th June 2014</t>
  </si>
  <si>
    <t>On June 20 2014 flew from Chicago O'Hare to Little Rock. Two hour delay because they had no flight attendant. Chicago ticket agents not friendly. On the return trip (June 23rd) no reason was given for the numerous delays of the original 4.55 pm flight. Around 5.30 we had a plane but it had mechanical problems. This went on for some time then the flight was cancelled. I booked another flight scheduled to leave around 10.15 pm but it was cancelled because the plane coming in wasn't going to get there on time. The ticket agent supervisor very unfriendly and showed no care at all of what we were going through. They did put passengers in hotels but I have family in the area. Next morning the 7.30 am flight delayed because we were told via loudspeaker by the ticket agent on duty that 'someone fell down on the job' and didn't book a crew for the right time. Crew came in about 8.45. When we landed in Chicago there was no jet bridge driver ready to let us off. Needless to say my last American Eagle flight.</t>
  </si>
  <si>
    <t>5th June 2014</t>
  </si>
  <si>
    <t>American Eagle is a poor choice of transportation and you should consider alternatives. I arrived at the airport from another flight and waited for 3 hours for my flight. Upon arriving at the airport I checked the boards to double-check that my flight would take off at the same gate as listed on my boarding pass. However when the time came my flight wasn't listed. Upon asking about the flight I was informed that they had changed gates (from B21 to B9 far from my location). However they did not announce any gate changes. I was informed that they don't announce gate changes unless it's less the change is made in the last two hours. Thus I waited 3 hours (with false information) and missed my flight. I had to stay the night in Dallas and fly standby the next morning. Why would an airline consider a policy of not announcing important gate changes?</t>
  </si>
  <si>
    <t>We got stranded at Chicago O'Hare due to a missed connecting flight because the incoming flight was 2.5 hours late. We were very tired after a full day of travel and met with stony faced unsympathetic staff at American Eagle Counter at Gate G7. After telling us we would have to spend the night waiting for the next morning flight we were given the bogus reason of weather delay and sent to AA Counter since we were told it was up to AA to handle our case. There were 2 staff personnel dealing with 2 customers and none would agree to accompany us to the AA Counter. It all ended badly with arguments the weather was nice departing in West Palm Beach FL and it was cloudy upon arrival in Chicago - nonetheless our flight came in 2 hours late. We started our day at 9pm in LAX and ended up at that time at 10pm at American Eagle Counter at ORD.</t>
  </si>
  <si>
    <t>14 April 2014. AA4223 from Chicago to St Louis. The new plane is good. 2x2 seats a line with leather seating. They know the plane is full and there won't be enough space for carry on luggage so encourage people to check in bags for free and pre-board.</t>
  </si>
  <si>
    <t>7th April 2014</t>
  </si>
  <si>
    <t>I've been stranded in Chattanooga for 2 days with another traveler trying to get to Dallas. I was given the reason of 'weather' and he was told 'mechanical' for cancellation. I will never fly American Eagle again.</t>
  </si>
  <si>
    <t>ANA All Nippon Airways</t>
  </si>
  <si>
    <t>"Japanese food was generally good"</t>
  </si>
  <si>
    <t xml:space="preserve">  Pretty disappointed with ANA, especially when compared to JAL. Seats are dated and half are very exposed. The Japanese food was generally good and at times excellent. The champagne was undrinkable. The pre-flight drinks (where offered) were from plastic disposable cups. The main listed wine selection on every leg was unavailable. The crew were generally good and attentive. It is such a pity that they appear to be economising.</t>
  </si>
  <si>
    <t>Vancouver to Sydney via Tokyo</t>
  </si>
  <si>
    <t>"Great service, lovely crew"</t>
  </si>
  <si>
    <t xml:space="preserve">  Great service, lovely crew, comfortable seats, lots of leg room ( I am 6'2"), roomy toilets and an immaculately clean aircraft. Itâ€™s hard to imagine how a 14 hour flight in economy could be done any better. I paid in advance an extra Â£15 for a special Japanese meal which was most definitely worth it and really delicious, beautifully presented.</t>
  </si>
  <si>
    <t>Tokyo Haneda to London Heathrow</t>
  </si>
  <si>
    <t xml:space="preserve"> Overall was a good experience, check in went smoothly, food was decent for airline food and the staff was friendly. The main downside was that the lounge in Tokyo Haneda was overcrowded.</t>
  </si>
  <si>
    <t>Seattle to Tokyo</t>
  </si>
  <si>
    <t>"a dreadful experience"</t>
  </si>
  <si>
    <t xml:space="preserve"> Paid for seats so entire family is together. Airline changes aircraft/seats and puts a stranger between us. Not even a single thought goes in this process. Extremely difficult to connect with someone on the phone. Unfortunately the competition is worse. Over the years flying changed from a fun way to travel to a dreadful experience.</t>
  </si>
  <si>
    <t>Tokyo to Los Angeles</t>
  </si>
  <si>
    <t>"extremely unhappy"</t>
  </si>
  <si>
    <t xml:space="preserve"> Iâ€™m super unhappy about ANA service. They asked me and my daughter to move our luggage after we have settled down, me and my daughter are both short, but she didnâ€™t offer her help, so that I almost dropped my luggage on one of passengers. Later during the breakfast time, she didnâ€™t offer food to my daughter until I figured it out. My daughter is shy girl, so I had to step out and ask her to bring the breakfast to her. This kind of things have never happened to me before. Iâ€™m extremely unhappy about ANA service. </t>
  </si>
  <si>
    <t>San Francisco to Beijing via Tokyo</t>
  </si>
  <si>
    <t>"received a great customer service"</t>
  </si>
  <si>
    <t>I want to thank you to the staff of this airline as I received a great customer service. While I needed to do some ticket changes on the spot</t>
  </si>
  <si>
    <t xml:space="preserve"> they come ahead and helped me through very well and quickly. Without their awesome help</t>
  </si>
  <si>
    <t xml:space="preserve"> I would not have been Able to be on the flight. There were on delays at all also. I recommend everyone to choose this airline. Thanks."</t>
  </si>
  <si>
    <t>Delhi to Tokyo</t>
  </si>
  <si>
    <t>"flight attendants are top-notch"</t>
  </si>
  <si>
    <t xml:space="preserve">  ANA provides a good value in Premium Economy. The flight attendants are top-notch. The cabin environment is comfortable, quiet, and relaxing, much different than Iâ€™ve experienced on US airlines to Japan. The seats are larger, more padded, and allow for reclining and leg support for sleeping, plus less crowded and easier bathroom access. Also, you can get two seats together for more privacy. The food was ample and delicious. If you arenâ€™t offered the business class drinks you want, just ask and they will happily provide it (whiskey!) We purchased tickets about 5-6 months early and by the time we left, economy class seats were the same price as what we paid for premium economy. At check in we were offered a paid upgrade to business from ORD to Haneda but at $500 per person we didnâ€™t feel it worth the money and we were pleased with our decision. I would choose ANA again.</t>
  </si>
  <si>
    <t>Chicago to Tokyo Haneda</t>
  </si>
  <si>
    <t>"Pretty faultless"</t>
  </si>
  <si>
    <t xml:space="preserve">  Pretty faultless. Another smooth domestic flight with ANA. Bag drop after arriving on an international flight from Singapore at Haneda was smooth and convenient. Got one of their flash sale discount fares, so was reasonable. Free Wi-Fi works well on board if you have the ANA app, but it could probably be easier to connect initially.</t>
  </si>
  <si>
    <t>Okayama to Tokyo Haneda</t>
  </si>
  <si>
    <t>"business class product is superior"</t>
  </si>
  <si>
    <t xml:space="preserve"> The ANA business class product is superior, and in particular the room. The food served in business class is top-notch, and the service is impeccable. I have absolutely no problem with the in-flight experience with ANA. However, their customer service is a joke. You cannot get a human being on the phone without an amount of delay. Every time I call the customer service number, of which there is only one, I am told the waiting time will exceed 60 minutes and to try again later. Today I made four calls to ANA, each time waiting between 45 minutes and one hour before either getting cut off, or getting impatient and concluding the call attempt.</t>
  </si>
  <si>
    <t>Bangkok to San Francisco via Tokyo</t>
  </si>
  <si>
    <t>"remains a 5 star Airline"</t>
  </si>
  <si>
    <t xml:space="preserve">  Enjoyed my recent flight with ANA from YVR to HND. Flight left and arrived on time. The flight attendants were very helpful, even preparing my bed when it was time to sleep. The seats are comfortable in business class and convert to a lie-flat bed. The seats on the sides are off-set with one directly at the window and the next somewhat closer in and away from the window. Seating is 1-2-1. A common complaint with the 787 is that the windows do not go completely dark as there are no shades but simply window tinting. The food and beverage service was excellent. I always select that Japanese meals with this airline and am never disappointed. The entertainment system offers a good selection of movies and of course headphones are provided. It is no surprise why ANA is and remains a 5 star Airline.</t>
  </si>
  <si>
    <t>Vancouver to Tokyo Haneda</t>
  </si>
  <si>
    <t>"staff are polite and attentive"</t>
  </si>
  <si>
    <t xml:space="preserve">  Staff service remains one of the top notch across the airline industry. ANA staff are polite and attentive. Despite I'm sitting on the economy class, the crews still try their best to make sure we are comfortable from the beginning to the end of the trip. Thanks to the 2x3x2 configuration, seats are generally comfortable.</t>
  </si>
  <si>
    <t>Hong Kong to Tokyo</t>
  </si>
  <si>
    <t>"have never been disappointed"</t>
  </si>
  <si>
    <t xml:space="preserve">  Had read, and seen rumors about ANA's HND Lounges closing early due to manpower, or too many passengers in the Lounge. However was warmly greeted, and entered. Had never used the HND Lounge. Lounge was nice, and exceptional. I liked the massive glazing, so see the magnificent sunset over Japan. Announcements were made about our aircraft, not being ready on time. We boarded late. Boarding was quick. I was second to last to board. We headed out, and were served a A la Carte Sandwich. Only one round of drinks. I slept well and woke up to a second meal, with multiple drink rounds. Landed at SFO late, and proceeded through Immigration, and the Luggage Pickup. ANA staff were present there. Have been flying with ANA since 2007, have never been disappointed. Looking toward the next ANA adventure.</t>
  </si>
  <si>
    <t>Tokyo Haneda to San Francisco</t>
  </si>
  <si>
    <t>"I will continue to use them"</t>
  </si>
  <si>
    <t xml:space="preserve">  Arrived BKK at 0615. ANA was only checking in the BKK-NRT flight. So we had to wait. Check in was fast, and efficient. I used the Miracle Lounge. Was kind of hard to find, and had to be directed by the Kris Lounge Staff to find it. Lounge was quiet, with lots of seating. Boarding commenced, and was welcomed aboard. We took off on time. Meal was served, with multiple drinks rounds. Flight had a Medical Emergency, and a announcement was made for Medical Staff to assist. Cabin Attendants came around with a drink Menu, including Champagne, Sake, and other selections. I had the Champagne. As we approached HND, I was able to see Fuji San. Landed at HND, Captain and Crew made announcements for us to please remain seated, while Emergency Personnel removed the Sick Passenger. Flying ANA on regional flights is fun, and I will continue to use them as I can.</t>
  </si>
  <si>
    <t>Bangkok to Tokyo Haneda</t>
  </si>
  <si>
    <t xml:space="preserve">"IFE was good" </t>
  </si>
  <si>
    <t>Â Â Boarding was on time but with buses, welcome was friendly and tentative. We departed on time. I had preorder Western option from menu. Appetizer and desert was Japanese style, main course was Western style. Breakfast was Japanese style, not my taste. I can understand to want to saw their travelers the Japanese style but when they order Western option, they should respect their choices. There was WiFi available on the flight and is free on Business Class. IFE was good with a good selection of movies. They offered pajamas and collected our coats.</t>
  </si>
  <si>
    <t xml:space="preserve">Haneda to Frankfurt </t>
  </si>
  <si>
    <t>"It's always a pleasure on ANA"</t>
  </si>
  <si>
    <t xml:space="preserve">  Tokyo Narita to Bangkok in Premium Economy. ANA Lounge at NRT packed, until just before 5PM. Boarded on time. Seat was extremely comfortable, and I was able to stretch out. While still parked, Cabin attendant approached me, and explained documents for entry to Thailand not required. We took off on time. Quickly I fell asleep. I woke up on descent to BKK. We landed but had to wait over 25 minutes because our gate was occupied. Landed, with ANA telling us what luggage carousel we were on. It's always a pleasure on ANA, and I look forward to the next trip.</t>
  </si>
  <si>
    <t>Tokyo Narita to Bangkok</t>
  </si>
  <si>
    <t>"they do not miss a beat"</t>
  </si>
  <si>
    <t xml:space="preserve">  San Francisco to Tokyo Narita in Premium Economy. Had not flown with ANA since 2018, so I was excited to experience them again, and did not know what to expect. Purchased tickets in October 2022. ANA Counter as SFO fast, courteous, professional, and efficient. Was through extremely quick. United Club Lounge redone, and modernized. They didn't make announcements, so I had to pay attention for boarding. We boarded efficiently, pushed back, taxied, and took off. Cabin attendants walked around, seeing who needed entry documents for Japan. 787-9 seat comfortable, and spacious. Served a drink round, then lunch, with a second round of drinks. Browsed through IFE, but did not see anything interesting. So I Dozed off. Cabin lights were perfectly dimmed. Lights turned on, and we were served second meal. Followed by drink rounds. Landed at NRT ahead of time. Despite a 54 month absence, ANA has shown they do not miss a beat.</t>
  </si>
  <si>
    <t>San Francisco to Tokyo Narita</t>
  </si>
  <si>
    <t>"Horrendous seats on the 787"</t>
  </si>
  <si>
    <t xml:space="preserve">  Horrendous seats on the 787, armrest could not be removed. English skills off the crew is bad. Several instances where i had to ask three or four times to get my ordered drink without success. The only good one, was the one which was assigned originally to my side. Most annoying was that although it was already sunrise over Greenland, they shut all windows down from the galley which  confused my biorhythm (it was a dayflight). Check-In in Haneda took me 40 mins, no fast track security and the Lounge is a zoo. Asked for a shower and was told to register at a counter. I am usually the first to criticize Lufthansa for their business class but in comparison i would choose them.</t>
  </si>
  <si>
    <t>Haneda to Frankfurt</t>
  </si>
  <si>
    <t>"should be very proud of their team"</t>
  </si>
  <si>
    <t xml:space="preserve">  Just after the plane door closed on my flight from Dulles to Tokyo, I discovered that my phone was lost. It's too long a story to tell in detail, but the bottom line is that many ANA team members were involved in locating my phone in the boarding area and getting it to me in Japan just a day later - agents at Dulles, a wonderful flight attendant on board, and agents in the baggage claim area at Narita. I've always loved ANA, but seeing how their team dealt with my problem on my 6th flight to Japan has made me love them even more. I'm so grateful to ANA staff for all their help. ANA leaders should be very proud of their team.</t>
  </si>
  <si>
    <t>Washington to Narita</t>
  </si>
  <si>
    <t xml:space="preserve">"deserves its 5-star rating" </t>
  </si>
  <si>
    <t xml:space="preserve">  ANA should offer classes to other airlines on how to treat customers---they are so good in so many ways. First of all, economy class seats are comfortable and pretty roomy. The meals are generous, interesting and tasty. And the staff are just the best. Always giving service with a smile, they engage passengers at every turn. Japan is a country known for its good service and the crew on this flight was the embodiment of the Japanese service standard. On this flight, there was a full lunch with several dishes and then later a pretty tasty snack. Video choices are excellent and live TV is offered as well. It is a fine airline and deserves its 5-star rating.</t>
  </si>
  <si>
    <t xml:space="preserve">  We did the flight on domestic  from Tokyo to Okinawa, about 3h with my wife and our daughter of 1.5 years old.  At platinum desk they offer to take in check in baggage, baby car and ask the team to prepare a baby cart in arrival. The lounge did have a baby play room star wars. It was great check-in is as well, well organize for family. Overall a good flight with family.</t>
  </si>
  <si>
    <t>Tokyo to Naha</t>
  </si>
  <si>
    <t>"staff Service was great"</t>
  </si>
  <si>
    <t xml:space="preserve">  I'm Japanese and the flight review was very good! The Seats were kind of uncomfortable, but the staff Service was great! It was so clean and the snacks they gave out was good. The drinks were so good too! I would recommend flying ANA to go to Japan.</t>
  </si>
  <si>
    <t>Haneda to Osaka Itami</t>
  </si>
  <si>
    <t>"cannot reach them by phone"</t>
  </si>
  <si>
    <t xml:space="preserve"> Though ANA is a very good airline, and both the planes and lounges are great, the lack of customer service at this time is very frustrating. You simply cannot reach them by phone. I have spent countless hours trying to reach them.  Covid is just an excuse to save huge money on service. Plus, there are no walk in offices. This will be the last time I use them. If you cannot make a change, or cancel, what is the point? The website keeps showing errors. Useless.</t>
  </si>
  <si>
    <t>Bangkok to Los Angeles via Tokyo</t>
  </si>
  <si>
    <t>"she was outstanding"</t>
  </si>
  <si>
    <t xml:space="preserve">  My step son flew from San Francisco to Manila via Tokyo on April 13th. Due to the covid the Philippines required a updated form and he was not able to make the flight on April 12,2022. I called ANA and the woman I spoke with was wonderful. I lost connection talking with her at 4 am the next morning. She called me back and was able to rebook my stepson on the next available flight. There was no additional charge and she was able to take care of everything. I wish I had gotten her name since she was outstanding and would like ANA to know.</t>
  </si>
  <si>
    <t>San Francisco to Manila via Tokyo</t>
  </si>
  <si>
    <t xml:space="preserve">"Brilliant care and support" </t>
  </si>
  <si>
    <t xml:space="preserve"> We had booked meet and assist support for our Autistic son it was such a relief for us and him to have been supported so kindly throughout the flight process He was checked on throughout the flights, escorted to lounge and collected for boarding Brilliant care and support Thank you</t>
  </si>
  <si>
    <t>Sydney to London via Tokyo</t>
  </si>
  <si>
    <t>"FAs very pleasant and hardworking"</t>
  </si>
  <si>
    <t xml:space="preserve">  Check-in was easy, boarding was done by groups and worked well. FAs were very pleasant and hardworking. Unfortunately my breakfast was awful. We were kept hydrated regularly and an hour before landing,  served a tasty chicken tikka roll. The flight took an extra hour because of Philippines air traffic problems and very little information was given out by the pilot. As a result, we landed an hour late. We had to go through security at Narita which delayed things. However, ANA still managed to get my bags transferred to the United flight for which I am grateful.</t>
  </si>
  <si>
    <t>Kuala Lumpur to Narita</t>
  </si>
  <si>
    <t>"require mask in a 14h flight"</t>
  </si>
  <si>
    <t xml:space="preserve">  Can't expect much for premium economy so the seat, meal and inflight entertainment was fine. What was horrible is the policy to require mask in a 14h flight. What made it worse was the flight was midnight but the counter was only open 2 hours prior, which is normal, but made passengers unable to use lounges. What's the use of paying the additional fee? Also they only opened 2 counters for non Business. Very slow and long 1h wait</t>
  </si>
  <si>
    <t>Tokyo to Houston</t>
  </si>
  <si>
    <t xml:space="preserve">  Very smooth check in with very generous baggage allowance. Boarding was well organized and done in zones. Cool aircraft with Star Wars robot characters talking between announcements. Service was exceptional which is something Iâ€™m used to with ANA by now.</t>
  </si>
  <si>
    <t>Okinawa Naha to Tokyo Haneda</t>
  </si>
  <si>
    <t>"expect extreme quality of service"</t>
  </si>
  <si>
    <t xml:space="preserve">  The check-in and boarding were such a breeze and I really appreciate the zone system that made it even smoother. Very very generous baggage allowance for economy (2 pieces 23KG each). The airplane was comfortable and clean. ANA staff are some of the best out there so expect extreme quality of service. I was surprised that no snacks were served e but thatâ€™s not a big deal.</t>
  </si>
  <si>
    <t>Osaka to Okinawa</t>
  </si>
  <si>
    <t>"food, service, cleanness are all 10/10"</t>
  </si>
  <si>
    <t xml:space="preserve">  The boarding, the seat legroom, the staff, the food, the service, the cleanness are all 10/10. The only area for improvement is the entertainment, the movie selections.</t>
  </si>
  <si>
    <t>Tokyo to Paris</t>
  </si>
  <si>
    <t>"Upsetting to have to sit next to random people"</t>
  </si>
  <si>
    <t xml:space="preserve"> Would probably never recommend this airline to anyone. While their staff are nice and did tried to accommodate us, it made absolutely no sense that we are put on two separate seats again. Twice! First time, they were able to change our seats and this time they just say "sorry it's full". We even checked in 23 hours ahead and were unable to grab any seats together. Upsetting to have to sit next to random people.</t>
  </si>
  <si>
    <t>Tokyo to Vancouver</t>
  </si>
  <si>
    <t>"an extraordinary team member"</t>
  </si>
  <si>
    <t xml:space="preserve">  On 11/13/2022 while checking in for NH880 Sydney to Haneda, ANA employees stood and bowed to its customers, making a commitment to providing the best of service to them. While our arrival at Haneda was on time, we missed our connecting NH239 to Fukuoka due to mandated Covid testing and Immigration. The helpful ANA staff at Haneda rebooked us on ANA243 to arrive three hours later. Upon arrival at Fukuoka, ANA representative Ms. Kitazaki greeted us at our arrival gate. She advised we would have to hurry to make our connecting flight to Guam. She expedited us to the baggage claim area and advised we had two minutes to board the International Terminal shuttle. When she realized we would never get to the shuttle in time, she sprinted ahead 50 yards to delay its departure so we could board. We were the last on and because of it, we made our flight to Guam by 10 minutes. Ms. Kitazaki not only fulfilled the ANA â€œbowingâ€ service commitment pledge but exceeded it. We would be honored and most grateful if ANA would recognize Ms. Kitazaki as an extraordinary team member of an outstanding airline. With appreciation. Ann and Dayton Auyong, Guam USA</t>
  </si>
  <si>
    <t>Sydney to Fukuoka via Tokyo</t>
  </si>
  <si>
    <t>"Crew are helpful and kind"</t>
  </si>
  <si>
    <t>27th October 2022</t>
  </si>
  <si>
    <t xml:space="preserve">  The aircraft and crew are safely neat! They required passengers to use sanitizer and wear mask as we entered the aircraft</t>
  </si>
  <si>
    <t>"experience is so great"</t>
  </si>
  <si>
    <t xml:space="preserve">  Taking ANA to Tokyo this morning, the experience is so great and definitely brighter up my trip. All air stewards are friendly, polite, caring and taking initiative to check with passengers on their needs. Nearly every hour, there is a surprise offer such as cold drink, hot drink, , breads, sweets! I am so impressed. Before I alight the flight, the stewardess who served me a yuzu drink earlier even remember me &amp; checked with me if I like the drink .. amazing! One of the best airline I have encountered among my recent years travels. Thank you All Nippon Airways</t>
  </si>
  <si>
    <t>Singapore to Tokyo</t>
  </si>
  <si>
    <t>"ANA is the very best"</t>
  </si>
  <si>
    <t xml:space="preserve">  ANA All Nippon Airways is the Best. We have traveled on many airlines around the world, but the service on ANA is the very best we have ever experienced. We want to call attention to the four flight attendants Aina, Seina, Ken, and Frame who served us on flight NH849 from Tokyo to Bangkok. All the attendants were great, but these four attendants were all exceptionally professional, hard-working, polite, and attentive. We appreciate all the extras, like the real silverware, selection of movies and the pillows and blankets. (We do wish, however, that there were a vegetarian food option for my wife.) We were only flying economy, but with service like this, they make ANA economy seem like First Class! </t>
  </si>
  <si>
    <t>Tokyo to Bangkok</t>
  </si>
  <si>
    <t>30th July 2022</t>
  </si>
  <si>
    <t xml:space="preserve">  No one enjoys a long flight, and ours was over 12 hours, but we really appreciated the quality and friendliness we found on All Nippon Airways! The food was delicious and came just when we felt a little hungry. The airplane was spotless and so well cared for, with lots of amenities even for those of us in Economy seats. The flight was flown steadily and comfortably even though there were storms in the area, and the flight attendants were amazing - professional and kind. What really impressed us though was when my mom accidentally dropped her phone on the plane. It had her ID info in it, and when they found it they sent someone all the way across the airport, through customs, to a different terminal to where where we were waiting at our next gate in order to hand deliver it to us. I wish we wouldâ€™ve gotten the name of the man who brought us the phone because he even stayed around just to make sure we were taken care of since he knew our original connecting flight had been canceled. We highly recommend All Nippon Airways for the best flight experience possible. To say they go above and beyond is absolutely an understatement. Thank you!</t>
  </si>
  <si>
    <t>Tokyo to Washington DC</t>
  </si>
  <si>
    <t>"the flight service was outstanding"</t>
  </si>
  <si>
    <t xml:space="preserve"> Since travel to Southeast Asia has resumed under normal conditions, I purchased a Business Class RT. All the ANA personnel were very helpful in every way. Business Class were boarded in group 2. It was a very structured and quickly accomplished. Flight service was outstanding and very efficiently done. Food was quite good and well presented. Connecting flight from NRT to BKK was a 789-9. Business Class was maybe half full. Once again the flight service was outstanding. I did think the food could have been a little better amount for a 6.50 flight. We arrived 20 minutes early and very smooth immigration and customs. I changed my flight from Business Class to First Class from BKK to ORD. There was no First Class on NH808 from BKK to NRT. So, I flew Business Class and there was no food until about 1.30 before landing in NRT. Once again the flight attendants were outstanding. After arriving in NRT, I was escorted to the ANA First Class Suite lounge for the 8 next hours. Not very many people in the lounge. I was escorted to NH012 and boarded. Only 3 of us in First Class. The most outstanding flight service began. All the Flight Attendants introduced themselves. After the take-off and the meal service started. It really looked as if was going to a feast. I became quite ill and very cold. They set up my bed and gave me many blankets and I slept for about 8 hours. They constantly checked on me, which I appreciated very much. I did feel better when I woke up. We had to land in Rockford due to weather and did not get to ORD until about 6pm. I would recommend ANA Business class an First Class at any time. US airlines could learn a lot from Asian airlines.</t>
  </si>
  <si>
    <t>Chicago to Bangkok via Tokyo Narita</t>
  </si>
  <si>
    <t>"FAs were fantastic, attentive, polite,"</t>
  </si>
  <si>
    <t xml:space="preserve">  ANA boards in groups and aisle seat passengers board last, ie group 5. FAs were fantastic, attentive, polite, treated everyone well. The Premium economy cabin is laid out in a 2x4x2 seating and I was on the aisle, 26D. Be aware that C, D and H seats on the 777 have an entertainment box limiting your leg space but in because the width of the seat is wider, so it wasn't too bad but just annoying. The flight was punctual and everything ran smoothly. IFE was available and featured movies in English but had an extensive Japanese menu. There were no English TV shows, only Japanese TV serials. My food was awful. The main course was very small and very salty and not well presented.It was an odd mix of cold soba noodles, a sushi roll with edamame, a bun with butter and a salad, usually Japanese style potato salad with mayonnaise. They handed out a half sandwich halfway through the flight (egg salad) and drinks were offered regularly. The wine selection was dreadful and my sparkling wine undrinkable.  We were offered eye masks, toothbrushes and earplugs. Everyone had a pair of slippers and earphones in their seat. There was a blanket and pillow but the plane was too hot for use of the blanket. The staff responded promptly to calls and all requests and I was impressed with them. They are way better than SQ and gives SQ a run for its money. After a 2 hour wait in Narita, boarded the 787 for KUL. Again, a smooth journey, food offerings again small, salty and a confusing mix of Japanese and Western on a tray. Note that food offerings in PE is same as economy and their website says they provide PE passengers with a business class dessert but that never appeared. However, we were served Hagen Das ice cream which was welcome. I would highly recommend this airline for punctuality and attentive staff but bring some snacks and avoid their wines.</t>
  </si>
  <si>
    <t>Boeing 777-300 / 787-9</t>
  </si>
  <si>
    <t>Chicago to Kuala Lumpur via Narita</t>
  </si>
  <si>
    <t>"could not upgrade my seat to Premium Economy"</t>
  </si>
  <si>
    <t xml:space="preserve">  I was looking forward to this flight as it would be my first time flying with ANA and heard great things about the airline. I chose and paid a little extra for Seat 30A, which turned out to be a mistake. The seat does not recline, and is up against the bulkhead. The seat is also more narrow due to the built-in tray. Most uncomfortable seat for a long flight. Disappointed that I could not upgrade my seat from Economy to Premium Economy. Crew was attentive and courteous. There were two meals served on this flight, which were average at best. </t>
  </si>
  <si>
    <t>Tokyo Narita to Manila</t>
  </si>
  <si>
    <t>"FA's were fantastic, attentive and proactive"</t>
  </si>
  <si>
    <t xml:space="preserve"> KUL-NRT-IAD, Premium Economy service. There were multiple emails from ANA prior to travelling leaving instructions on what to do during travel in the Covid era. Some of these instructions are hard to follow and complicating. At KLIA, no dedicated check-in counter but joint check-in with Economy. Check-in staff were good, efficient and handled things without too many issues, lounge access at MH golden lounge which was fine. The ANA lounge at Narita was very busy and had inadequate toilets and seating areas. On boarding, no preferential boarding with PE unlike when I travelled with them 3 years ago. ANA board in groups and the boarding process in KLIA is poor with instructions from the gate staff which cannot be understood. On board, FA's were fantastic, they were attentive and proactive. No noise cancelling headphones on KL-NRT sector but they were offered on NRT-IAD flight. Where ANA falls short is in the meal service. Their meals are small in size and for a 12 hour flight between NRT-IAD, the quantity of food served is inadequate. The food is reasonable tasty but generally noting to shout home about. The cabin was kept clean throughout and toilets were immaculate. The IFA was mediocre. No TV shows, just movies. The seats are starting to show their age but they were comfortable. The leg rest was useless as it didn't offer much support and the buttons used to operate the recline and leg rest were stiff and hard to press. Overall, the flight is good value for money but catering needs to be improved.</t>
  </si>
  <si>
    <t>Kuala Lumpur to Washington DC via Narita</t>
  </si>
  <si>
    <t>"continues to deliver outstanding service"</t>
  </si>
  <si>
    <t>19th February 2022</t>
  </si>
  <si>
    <t xml:space="preserve">  ANA continues to deliver outstanding service both on the ground and in the air. The flight attendants take care of one's every need. Very obliging and incredibly polite. My business class seat was very comfortable and allowed me to sleep for some time on this evening flight into Bangkok which takes some 7 hours. And the food is some of the best available. Unless you don't enjoy Japanese food, always select the Japanese over the Western meal. The dinner they served was one of the best I have ever had on an aircraft.</t>
  </si>
  <si>
    <t>"I was very comfortable"</t>
  </si>
  <si>
    <t>13th February 2022</t>
  </si>
  <si>
    <t xml:space="preserve"> Before the pandemic, I flew a lot, though this was my first trip with ANA. The staff were very warm and friendly, as well as professional and courteous. I dread flying, it's something I usually like to be over with as soon as possible. However, my flight was most enjoyable and the time went by rather quickly! Though I flew in coach, I was very comfortable. Even the food, something not usually celebrated out of business class, was quite enjoyable. Your staff on this flight should be commended for their professionalism, attentiveness, and, immense friendliness. I will make ANA my go-to airline.</t>
  </si>
  <si>
    <t>Tokyo Narita to San Francisco</t>
  </si>
  <si>
    <t>"I strongly recommend ANA"</t>
  </si>
  <si>
    <t>4th February 2022</t>
  </si>
  <si>
    <t xml:space="preserve">  I flew with ANA from Jakarta to Washington DC with a transit in Narita on Nov 2021. Boarding and disembarking went quite orderly, everybody waited until it's their turn, so there's no jostling at all. The flight was pleasant and the aircraft was clean and spacious enough. Cabin crew are kind and helpful. Even though the second flight was delayed due to technical problems, it was a pleasant experience. The return date on my ticket is 30 March. But I decided to return this month, in february. I called ANA customer service this morning and got Ms Hisae on the line. She was very courteous and patient with me while trying to reschedule my booking, she waited on the phone all the time when I was trying to punch in my credit card numbers to pay for the difference in taxes, which is a minimal amount. It took quite a long time for the process of rescheduling and submitting the credit card number and Ms Hisae guided me patiently through the whole process which took about an hour to complete, and she chose aisle seats for me too. Thank you so much for your kind services Ms Hisae, I really appreciate it very much. I look forward to fly ANA again on my return home this month. I'm certain the services will be as good as my outbound flight in Nov. I strongly recommend ANA for travelers to Japan or the USA.</t>
  </si>
  <si>
    <t>Jakarta to Washington via Tokyo</t>
  </si>
  <si>
    <t>"very courteous, polite and helpful"</t>
  </si>
  <si>
    <t>6th February 2021</t>
  </si>
  <si>
    <t xml:space="preserve"> We flew ANA flight NH 12 from Tokyo Narita (NRT) to Chicago O'Hare (ORD) on January 13th 2021 as part of trip home to Houston after a SE Asia Family trip. We connected to NH 12 from another ANA flight so after passing security we go directly to our boarding gate. ANA requires all passengers to keep their mask on all the time while in the airplane and while transiting except when eating or drinking. Several ANA gate attendant were making rounds checking people's documents to ensure everybody can legally enter the US. This is better than the UA process of lining everybody up in just one line and clueless on what is the requirement for entry for different countries like we experienced in SFO on our outbound trip. Boarding was announced a few minutes early. Boarding was done in groups</t>
  </si>
  <si>
    <t>"very polite and courteous"</t>
  </si>
  <si>
    <t xml:space="preserve">  Jakarta to Tokyo Narita on 13th January 2021 on the way home to Houston after a SE Asia trip. Checked in online and was able to secure bulkhead seats. Bag drop counter person worked very quick and professional, and put a priority tag on our luggage. Boarding was done in an orderly fashion, Business Class first, then Economy by row from back to front. The aircraft was a 5 year old B789 (JA875A). The seats were spacious, with footrest and leg rest, and a small tray for holding drink in between the seats, and an individual reading light. Aside from us, there is only one other person in the whole Premium Economy section. The aircraft is clean, but we still use the Clorox wipes to clean the tray table, seatbelts, armrest and the screen when we got to our seat. The tray table and screen in the bulkhead seat is folded into the seat and the touch screen is quite responsive. There is enough movies and TV series to occupy us for this 6.5 hours flight. We left 22 minutes late because we have to wait for some late passengers. But we arrived at 3:13 PM local time, a good 27 minutes ahead of schedule. FAs for this trip were very polite and courteous, and quite helpful and cheerful, a better crew set than the previous ANA flight from Tokyo 2 weeks before. We were given rice crackers, drinks and wet wipes after takeoff, then the breakfast cart start making their rounds. Choices are pancakes and white fish, and I chose the pancake. The pancake was fluffy and infused with syrup, and the accompanying chicken sausage and veggies are quite decent. The drink cart making its round again with the lunch/heavy snack before we arrived in Tokyo. Altogether this is a nice flight with ANA, and everything was going very smoothly during the trip.</t>
  </si>
  <si>
    <t>Jakarta to Tokyo Narita</t>
  </si>
  <si>
    <t>"This is a good flight with ANA"</t>
  </si>
  <si>
    <t xml:space="preserve"> Flew ANA Tokyo Narita - Jakarta on 31st December 2020 as part of a SE Asia Trip with family. We arrived from SFO on UA and ANA checked all transit passenger documents at their transfer counter before we are given a clearance to proceed to our respective gates. We had time to spare so we stayed at ANA Lounge prior to our departure. Boarding was very orderly and they called passengers by row starting from the back. Most of us have been seated 30 minutes before departure time but had to wait for transfer or late passengers so we were leaving around 15 minutes behind schedule. The plane was an 8 year old 788 (JA805A) but still very clean and in good condition. The seats cushion is fine and here is this net type footrest under the seat in front of you. The load is quite full (perhaps 70-80%) but the flight attendants were able to give out good service. Rice crackers snack, drinks and hand wipes were given after takeoff, and there were two other drink runs afterwards, one with supper and another one with the snack. In between the FAs went around every couple hours to offer bottled water. We got a very good supper (White fish or seafood in red sauce - I chose the seafood and it was good!) and after that a cheese tomato roll snack an hour or so before we arrived. A FA remembers when I asked for sake for dinner but she didn't have it in her cart, and she promptly return with the sake afterwards. However the crew doesn't seem to be the cheerful type. They are courteous and helpful but they are not as friendly as most ANA FAs I met in the past. As usual in a long flight I took a walk to the back of the plane and stretch in front of the restroom near the back galley, and afterwards returning to my seat through the other aisle. When I was passing the galley a FA was asking if I need anything and that I shouldn't be in the back galley area. Well I told her I was on my way back to my seat but since I'm here I'll take a cup of sake and some crackers if she don't mind. It surprises me since in most other long haul flights they always set up a snack basket and beverages in the galleys for people to take themselves and we can always cross the galley when we're walking around. This doesn't seem to be the case - or is it because of this particular route or crew, I don't know. Entertainment works well, and we used our 3.5" jack wireless transmitter and bluetooth headphones to avoid the cable tangle. Movie selection is not too extensive but enough for this 7+ hours flight. We land in CGK at 11.26 pm or 29 minutes ahead of schedule, and deplaning was done quick and orderly. This is a good flight with ANA but I believe we may have a crew set who were not as enthusiastic or cheerful in providing service, or perhaps due to this flight being a night flight but not a redeye because they all looks kind of tired and reserved.</t>
  </si>
  <si>
    <t>Boeing 788</t>
  </si>
  <si>
    <t>Tokyo Narita to Jakarta</t>
  </si>
  <si>
    <t>7th September 2020</t>
  </si>
  <si>
    <t xml:space="preserve">  This is the 1st time I was travelling with ANA, and you could understand why customers or aviation fans highly praise  Japanese airlines. Although the seat in this flight was not that comfortable (the model is 767)</t>
  </si>
  <si>
    <t>"the best airline experience"</t>
  </si>
  <si>
    <t>10th June 2020</t>
  </si>
  <si>
    <t xml:space="preserve">  Manila to Vancouver via Tokyo. As part Filipino and part Japanese, Iâ€™m proud to say that the presentation of the safety video is very nostalgic and very cultural, which is what I love! The effort, cleanliness, quality and excellent service of the Japanese food and care from the flight attendants is superior!  The food tastes freshly steamed and cooked with juicy flavors from the main dish, whereas the small side dishes tastes great, plus mini ice cream for dessert! Entertainment was great too. I even like how they even set up a warning about safety concerns for turbulence impact, reminding to wear your seatbelt and PA announcements on the mini TV screen. The cleanliness in the aircraft, the space and comfortably is superb! My only concern is the room space for the leg space for the economy class in the very back seat which is connected to the wall. Either way, the seat itself with the pillows and the blankets are pretty comfortable and clean!  I highly recommend to anyone to look into ANA, their honesty about operating during a pandemic crisis like at this time is strongly recommended to those who are struggling to return to their homes. I would like to say thank you so much again for your hard work and effort and for taking us home safely during this pandemic as itâ€™s tough to work through this crisis. This is the best airline experience I had  been through.</t>
  </si>
  <si>
    <t>Manila to Vancouver via Tokyo</t>
  </si>
  <si>
    <t>"Best business product out there"</t>
  </si>
  <si>
    <t>11th April 2020</t>
  </si>
  <si>
    <t xml:space="preserve">  New York to Tokyo with ANA. Unbelievably good from gate staff right through to landing. You have not experienced business class until you fly in the "room". Best business product out there. Food was exceptional, FAs were excellent. IFE screen state of the art, but enough movies to get you through a 14 hours flight. Highly recommended.</t>
  </si>
  <si>
    <t>New York to Tokyo</t>
  </si>
  <si>
    <t>"pleasant and cheerful"</t>
  </si>
  <si>
    <t xml:space="preserve">  Fukuoka to Vancouver  via Tokyo Haneda. Wonderful selection of beverages, music, movies and reading material in multiple language from a variety of genres. I appreciated the drink menu and that meal times were specifically posted in the booklet. The Kabosu aromatic water and Zange donburi were delicious. Customer Service was pleasant and cheerful while being polite. The photo I attached was from the breakfast which could have taseted better, but the quickness and practicality, with the addition that I knew exactly when it was coming showed me the preciseness of the care that was put into the planning and implementing of this service. I am sure it was easy to dispose of too which was an effective strategy, reducing the anxiety of the last couple hours significantly.</t>
  </si>
  <si>
    <t>Fukuoka to Vancouver  via Tokyo Haneda</t>
  </si>
  <si>
    <t>"helpful and professional"</t>
  </si>
  <si>
    <t xml:space="preserve"> Narita to Perth. ANA kept us informed of their actions regarding Covid19 when it was apparent that changes would be necessary due to health and supply issues. A week prior to our flight it was stated that our route would be suspended the day after our flight. Whilst the Australian governments changed their policy daily during this period, our flight remained with on ok status. We flew last night, despite having an extremely low number of passengers. Despite enduring obvious concerns regarding their industry and their personal careers, the flight staff were friendly, helpful and professional. My admiration and gratitude are overwhelming. A great and comfortable flight and any opportunities to fly with them again will be taken happily. Japan, as usual, was hygienic and had diligent use of masks and hand sanitizer everywhere. We felt completely comfortable travelling throughout our 18-day travels, with business as usual, wherever possible.</t>
  </si>
  <si>
    <t>Narita to Perth</t>
  </si>
  <si>
    <t>"cabin crew was outstanding"</t>
  </si>
  <si>
    <t>25th February 2020</t>
  </si>
  <si>
    <t xml:space="preserve">  A very enjoyable flight. I flew round-trip from Tokyo to Okinawa and was surprised that even the cheapest fare on their domestic routes includes registered luggage and allows you to choose a seat for free. The cabin crew was outstanding, one of the flight attendants gave me couple of their Star Wars postcards after I'd told her my parents are big fans of the franchise. All in all, I will surely consider flying with them again if I ever find myself in Japan again.</t>
  </si>
  <si>
    <t>Okinawa to Tokyo</t>
  </si>
  <si>
    <t>"exceeded all the expectations"</t>
  </si>
  <si>
    <t>24th February 2020</t>
  </si>
  <si>
    <t xml:space="preserve">  Kuala Lumpur to Los Angeles via Tokyo. The premium service I have received in ANA airline exceeded all the expectations. ANA's aircraft and staff hospitality are awesome, simply they reflects the spirit of Japanese. Thanks for ANA.</t>
  </si>
  <si>
    <t>Kuala Lumpur to Los Angeles via Tokyo</t>
  </si>
  <si>
    <t>"best airline I have been on"</t>
  </si>
  <si>
    <t xml:space="preserve">  ANA is the best airline I have been on. The staff are amazing the food is good for airplane food. The reason they are amazing is because the seats were nice, the cabin and bathroom clean and there were no delays at all. The safety video was in Japanese and English with subtitles in both languages. We were in economy on departure and in premium economy coming back. The seats in economy and premium economy had a foot paddle and the seat was comfortable and recline was good. The entertainment was pretty good with lots of new movies like Endgame, Spider-Man, Far from Home and Godzilla. The lounge in Tokyo Haneda welcomes business and Premium Economy passengers which lots of airlines don't do (and only welcome business class passengers) The food was good and the lounge staff were so polite. Every time you walked past them they would say â€œKon ban waâ€. so I highly recommend ANA. It's a great airline.</t>
  </si>
  <si>
    <t>Sydney to Tokyo</t>
  </si>
  <si>
    <t>"one of the best if not the best"</t>
  </si>
  <si>
    <t>27th January 2020</t>
  </si>
  <si>
    <t xml:space="preserve">  Bangkok to Tokyo. So I have flown on many airlines overseas now and I will say ANA is definitely one of the best if not the best. Their customer service is great, staff are friendly, the food was good and the seats were perfectly sized for an overseas flight. They were constancy feeding you which was also really nice. I think on a 13 hour flight we got fed 3-4 times, amazing. The only thing I didnâ€™t like if anything was that if you buy a ticket through another airline with them as partner you have no ability to prechoose your own seat or to check in online. Otherwise they are perfect.</t>
  </si>
  <si>
    <t xml:space="preserve">Bangkok to Tokyo </t>
  </si>
  <si>
    <t>"Premium Economy seat was great"</t>
  </si>
  <si>
    <t xml:space="preserve">  Houston to Singapore via Narita, Premium Economy seat was great. Large and very comfortable. Slept all the way back on the journey. Food was good as well, could have had fewer carbs options, more veg and protein. There was bread, rice, soba - too much carbs, in my opinion. One stewardess kept forgetting my stuff and I had to remind them or bring it to me after a couple of hours. However, I had a really good time chatting with one of the stewardess and she allowed me to stand and stretch my legs whilst waiting for my cup noodle. Inflight entertainment for English movies is limited - if you are flying short return flights, it would be ok but I was on a longer flight so I didn't have sufficient movies to keep me occupied.</t>
  </si>
  <si>
    <t>Houston to Singapore via Narita</t>
  </si>
  <si>
    <t>"Staff welcoming and friendly"</t>
  </si>
  <si>
    <t xml:space="preserve"> Haneda to Kuala Lumpur with ANA All Nippon Airways. The flight into Japan was wonderful. Staff were welcoming and friendly. However, I was a little disappointed with the check in process on my outgoing flight. Once I was told of the weight limit for each baggage, I was given an extra box to move items into (which is greatly appreciated). It would be even better if the weighing scales were pointed out to passengers with the same fate as I in the future. Quite a few of their staff could not understand simple English. This also, should be improved in the future. Thanks for your service during this flight.</t>
  </si>
  <si>
    <t>Haneda to Kuala Lumpur</t>
  </si>
  <si>
    <t>"told I must pay a cancellation fee"</t>
  </si>
  <si>
    <t xml:space="preserve">  Ho Chi Minh City to Seattle via Tokyo. After we were encouraged to book through their online website by Vietnam staff to save money, we were told by their staff in Vietnam that our infant might be over the weight limit for their child bassinet at the time of flying.  We were told that we should buy another seat for infant to be safe. After checking further their website, I found that the weight restriction for infants in the bassinet is 10 kg. I asked them to refund the tickets, to which they told me I must pay a cancellation fee. I suggested they could refund the ticket with no fee as I booked the ticket only 30 minutes ago. They refused because I booked my ticket on the website I was automatically directed to. I decided to deal with this and hope all would be ok. Finally flight day arrived, and we had no baby bassinet and our seats had been moved from our reserved seats. The agent at the check-in counted was very accommodating and did their best to block a seat for us so that my baby could lay down which was appreciated. Onboard I found the bathrooms ill equipped, my food was average, my seat seemed small, entertainment weak, and supplies seemed lacking for food and childcare. The return flights were worse, not receiving our originally reserved seats, and the staff could not make time to help with our seating arrangement which meant an unhappy babys.  I wrote a review after my first flight, and I haven't received any feedback. </t>
  </si>
  <si>
    <t>Ho Chi Minh City to Seattle via Tokyo</t>
  </si>
  <si>
    <t>"found the leg room was excellent"</t>
  </si>
  <si>
    <t xml:space="preserve">  Tokyo to Perth. We found the leg room was excellent. Even though take off was delayed by 30 minutes on the ground at Tokyo (due to earlier fog at Narita), the pilot managed to make up time during the 9.5 hour flight and arrive on time in Perth. We felt the food provided was not as good as it could have been. The first meal is served within 2 hours of taking off. It was a passable chicken dish with side dishes of yoghurt, salad and ice cream. The second meal is a snack and is served within 2 hours of landing. Out of Australia, the snack was fine - something like a ham and cheese croissant, but out of Tokyo the snack was an open sandwich with an inexplicable ton of mayonnaise plus vegetables (corn?), I found it horrible. The entertainment options had some recent hollywood movies to choose from - not much choice apart from that. The TV shows and documentaries were poor or non existent. ANA needs to up their game in IFE. The IFE user interface was difficult for me to use and the cabin announcements were far too quiet - I could not hear 90% of what the captain and crew announced during the flight. I probably will not fly ANA again.</t>
  </si>
  <si>
    <t>Tokyo to Perth</t>
  </si>
  <si>
    <t>"Customer service is the best"</t>
  </si>
  <si>
    <t>17th December 2019</t>
  </si>
  <si>
    <t xml:space="preserve">  Los Angeles to Ho Chi Minh City via Tokyo. This is the best airline company. Everything is good. Customer service is the best. Aircrew is super good and helpful, professional. The food is the best etc.</t>
  </si>
  <si>
    <t>Los Angeles to Ho Chi Minh City via Tokyo</t>
  </si>
  <si>
    <t>"the cabin was sparkling clean"</t>
  </si>
  <si>
    <t>10th December 2019</t>
  </si>
  <si>
    <t xml:space="preserve"> Tokyo to New York. Excellent service began from check-in, with dedicated check-in room and security screening area. ANA Suite Lounge was nice, but I some how found SQ Private Room at Changi, QF First Class Lounge at SYD and the Concorde Room at JFK better. My flight was exactly the day after ANA launched its new 777 configuration to JFK, so I got stuck with the old version. However, the cabin was sparkling clean and showed no need for upgrading. My complaint was mainly about obstructed view from the Cube, and lack of storage space providing the size of the suite. Lavatory was underwhelming for first class, especially when comparing to my experience on the new SQ Suites just a week earlier. Catering was excellent, as expected from ANA. I picked the Western menu with a lot of skepticism but then was surprised about how tasty the dishes were. The wagyu steak was indeed overcooked, as anticipated on board a flight, but it was, at the same time, tender, juicy, and flavorful. ANA 777-300ER had excellent external camera, but they decided to turn it off upon landing, so I could not have a great landing view as I normally enjoyed with other airlines.</t>
  </si>
  <si>
    <t xml:space="preserve">Tokyo to New York </t>
  </si>
  <si>
    <t>"Service was good"</t>
  </si>
  <si>
    <t xml:space="preserve"> Tokyo to Beijing. First, the ANA lounge was very nice. There was a sushi bar but I did not try due to a long queue. The noodle bar was more than enough to keep me happy. There was no flatbed seats, but that was quite adequate for a regional flight. Service was good. In-flight meal was fine but was not as good as on ANA's long-haul flights.</t>
  </si>
  <si>
    <t xml:space="preserve">Tokyo to Beijing </t>
  </si>
  <si>
    <t>"In-flight meals were exceptional"</t>
  </si>
  <si>
    <t xml:space="preserve">  New York to Tokyo Narita. ANA flights depart from Terminal 7 at JFK. Check-in was quick and organized. As a business class passenger, I got access to British Airways Galleries Lounge, which had just been renovated with ample seating. The boarding process was well organized, and staff constantly apologized for the 15-minute-late departure. This gesture first seemed unnecessary, but it demonstrated a culture of discouraging lateness. The seat was not anything special, but comfortable, in both upright and bed modes. In-flight meals were exceptional, and they were easily one of the best airline meals I have ever had. Overall, ANA deserves its 5 stars.</t>
  </si>
  <si>
    <t>New York to Tokyo Narita</t>
  </si>
  <si>
    <t>"service was superb"</t>
  </si>
  <si>
    <t>15th November 2019</t>
  </si>
  <si>
    <t xml:space="preserve">  Los Angeles to Haneda was fine and service was superb. My return was not so good. After takeoff the crew started to bring out towels and rice crackers. They stopped at row 33 the row in front of me. After a short wait the crew brought out drinks and came to give us, I asked about the rice crackers, crew apologized and started bringing rice crackers and drinks. For dinner service we had a choice of Set A or Set B. We both ordered Set A, and were given 1 for my wife and I was told have a 5 minute wait,  minutes later they started with Icecream service and my wife asked about my dinner that they had forgotten. After 10 Minutes they brought to me but I refused. Every time I got up to use restroom I was asked if I wanted a drink, which I said no. </t>
  </si>
  <si>
    <t>"service was exceptional"</t>
  </si>
  <si>
    <t xml:space="preserve">  Bangkok to Houston via Tokyo. Fantastic Airline. First time flying with ANA,I was truly impressed. The check-in process (Bangkok) was fast, it took a about 5 minutes. The ground crew was courteous and helpful. The economy leg room was fine for me (5'8"). Seat was fairly comfortable. In flight service was exceptional. A snack before the first of 2 meals for a 12.5hr flight. I'm a vegan, so I elected for the fruit platter for my meals. Fruit was fresh. Plenty of restrooms available and all were spacious and clean. I've flown many Asian carries over the years and I can say this was the best, so far. I can see why ANA is rated as 5 star. I would recommend ANA to anyone. Will definitely travel with them again. </t>
  </si>
  <si>
    <t>Bangkok to Houston via Tokyo</t>
  </si>
  <si>
    <t>"I highly recommend ANA to anyone"</t>
  </si>
  <si>
    <t xml:space="preserve">  Los Angeles to Bangkok via Tokyo. Absolutely fantastic experience on this airline. My girlfriend and I flew to Bangkok, Thailand. Food was served every few hours, hot and tasty for airline food. Stewardesses were courteous, kind, and had not a single hair out of place. We were disappointed that the return flight was serviced by United. The immediate change in enthusiasm, service, and courtesy was very obvious. I highly recommend ANA to anyone traveling to Asia.</t>
  </si>
  <si>
    <t>Los Angeles to Bangkok via Tokyo</t>
  </si>
  <si>
    <t>"tried to source compensation"</t>
  </si>
  <si>
    <t xml:space="preserve">  I had a domestic flight from Tokyo to Sapporo on 21/09 which I'd booked months in advance. On the morning of my flight, ANA cancelled my flight because the aircraft is no longer available. I tried various contact numbers for an hour and did not get through to customer service. I had to be in Sapporo that evening so I booked with another airline which was Â£350 more expensive. I didn't have time to go to the airport and hope ANA would get me to Sapporo in time. I've tried to source compensation now I'm back in the U.K but ANA refuse any compensation because they say the lack of aircraft availability was due to adverse weather. This is hard to believe seeing as no other flights were cancelled, the airport was functional and I managed to fly with another airline. </t>
  </si>
  <si>
    <t>Tokyo to Sapporo</t>
  </si>
  <si>
    <t>"my surfboard bag was too big"</t>
  </si>
  <si>
    <t>Honolulu  to Tokyo Haneda. As a traveling surfer I choose an airline that charges the least</t>
  </si>
  <si>
    <t xml:space="preserve"> or in most cases free (as your 2nd checked)</t>
  </si>
  <si>
    <t xml:space="preserve"> no hassle and stress free. This Check in was a nightmare as I stood at the counter for 45 minutes because my surfboard bag was too big. Finally they accepted the bag and charged me $200 but the hassle was not worth it."</t>
  </si>
  <si>
    <t>Honolulu  to Tokyo Haneda</t>
  </si>
  <si>
    <t>"I was going to skip one flight"</t>
  </si>
  <si>
    <t>28th October 2019</t>
  </si>
  <si>
    <t xml:space="preserve">  I had a ticket from Nagoya to Seattle via Tokyo and I found myself staying in Tokyo longer that I had planned. I called ANA and told them that I would not be getting on the Nagoya to Tokyo flight since I was already in Tokyo, but I would still be getting on the Tokyo to Seattle flight. They said that unless I pay them 12,500 yen ($120), that I would not be allowed to get on my flight from Tokyo to Seattle. They considered that to be changing the ticket.  I was simply telling them that I was going to skip one flight but take the other.</t>
  </si>
  <si>
    <t>Nagoya to Seattle via Tokyo</t>
  </si>
  <si>
    <t>"efficient and pleasant FAs"</t>
  </si>
  <si>
    <t xml:space="preserve">  Itami to Haneda. Short domestic flight. Osaka Itami airport is under renovation, dusty and unpleasant. Check-in was smooth, domestic lounge was spartan (lunch time but no warm food), boarding was robotic, aircraft was extremely clean, with efficient and pleasant FAs serving drinks.</t>
  </si>
  <si>
    <t>Itami to Haneda</t>
  </si>
  <si>
    <t>"Good service all in all"</t>
  </si>
  <si>
    <t xml:space="preserve">  Tokyo to London. Staff were very friendly, food was nice but only had fish left by the time they got to the back of the plane. In flight entertainment was quite limited in English for such a long flight. Seats were horrendous, the most uncomfortable. Upgrades were heavily priced. Good service all in all, and still superior choice over British Airways and other rivals flying the same route.</t>
  </si>
  <si>
    <t>Tokyo to London</t>
  </si>
  <si>
    <t>"it's such a good experience"</t>
  </si>
  <si>
    <t>16th October 2019</t>
  </si>
  <si>
    <t xml:space="preserve">  Houston to Hong Kong via Tokyo. ANA lives up to its reputation as a 5-Star airline and it is easy to see why. I paid US$825, all-in including taxes, for a round trip journey of 3 legs in each way. HKG-NRT-IAH-LIM &amp; back (United Airlines codeshare IAH-LIM). Incredible pricing. Even from the ground, the check-in process (Haneda) was seamless and it took us a mere 10 minutes for check-in and security and immigration combined. Despite the aircraft (B767 &amp; B777) being of some age, their interiors were retrofitted with up-to-date IFE (with a huge selection of the latest movies, no lagging or dead screens), and USB &amp; laptop charging ports. The widebody aircraft meant that overhead storage space was more than sufficient and nobody had any problems finding space for their bags. The legroom in economy was one of the best we had ever experienced in economy. Recline could be better. (I'm 5"11 or 1.81m and I could stretch my legs out fully), seats were fairly comfortable and I had no problems sleeping 6-7 hours at a go on the 13hr flight and this is in economy. FA service was extremely hospitable. They served 2 meals and a snack over the course of 13 hours. The meals were great and as good as what some average Japanese restaurants would serve. It is also worth noting that the checked baggage arrived with no incident. The only minor gripe, perhaps, is that the 3-4-3 configuration in economy is quite a squeeze. But still, overall, it's hard to complain at such a price point. Even in economy it's such a good experience. They deserve to be consistently at the top of world rankings in all categories. </t>
  </si>
  <si>
    <t>Boeing 777-300ER / 767-300ER</t>
  </si>
  <si>
    <t>Houston to Hong Kong via Tokyo</t>
  </si>
  <si>
    <t>"return flight was day of Typhoon Hagibis"</t>
  </si>
  <si>
    <t xml:space="preserve">  I flew with ANA on 10/8/2019 from Taipei to Tokyo, and the in-flight service is fine and very satisfied. My scheduled return flight was on 10/12/2019, the day of Typhoon Hagibis. When Typhoon Hagibis was about to hit I got their notification by SMS that the return flight was canceled, but they didn't give further information of an alternative flight. I called my travel agent for help, they told me there is very little they can do on their side, and I have to call the ANA English call center for alternative flight arrangement. I called multiple times, but the line was busy, and finally the call was through, and I was directed to waiting for available service personnel. After 1 hour waiting my call was finally picked up , and arrange us into their 10/13 flight at the same departure time. In the next day afternoon, I got the notification again that my flight on 10/13 was canceled again.  I called the English call center again, multiple times, but I kept getting automatic Japanese audio reply which I don't understand, and couldn't get through to their service personnel.  Later, I found that their call center was down due to surged calls. Next day I went to Haneda airport when the transport services resumed, we were directed to ANA special service counters crowded with passengers. We were told the earliest flight we can took was on 10/18, that was all they were authorized to provide on the site. And we were offered the Eng call center no. which was expected to be available again in the night of 10/13, and asked us to call the center for other possibility. That is ridiculous to me, what is the point of setting up S-counters, and have customers to wait multiple hrs (&gt;4 hrs for us), and then tell us to call a charged call center again for additional help? </t>
  </si>
  <si>
    <t>Tokyo Haneda to Taipei</t>
  </si>
  <si>
    <t>"poor ticketing system"</t>
  </si>
  <si>
    <t>4th October 2019</t>
  </si>
  <si>
    <t xml:space="preserve"> Tokyo to Kuala Lumpur. Decent airline but poor ticketing and check-in system. Check-in at ANA counter always takes me more than 30mins because their system indicates that the name on the check-in system and name on passport is the other way around (First name, last name). This happens even though we strictly follow ANA'S online reservation system guideline on how to input names for people from various countries. I explained this to the ground staff at Narita and Haneda multiple times but their response is usually that the reservation system is handled by another department. Discrepancy between reservation system and check in system is definitely a possibility. I can't add my miles because ANA mile systems has a totally different rule for passengers without dedicated first name and last name. So I have given up Using ANA mileage but now using United mileageplus. My family and I are relatively frequent flyers yet we never experience this with other airlines. With ANA, same problem has been going on for at least 2 yrs but we have not seen any improvement since.</t>
  </si>
  <si>
    <t>Tokyo to Kuala Lumpur</t>
  </si>
  <si>
    <t>"climb up stairs to the plane"</t>
  </si>
  <si>
    <t>1st October 2019</t>
  </si>
  <si>
    <t xml:space="preserve">  Narita to Kuala Lumpur on flight NH815. After arriving at my gate, I started to feel weird as we are boarding through buses. You have to climb up stairs to the plane carrying your hand luggage.  Maybe I have too high hopes for a 5 star Japanese airline. We are paying for service as a customer. </t>
  </si>
  <si>
    <t>Tokyo ta to Kuala Lumpur</t>
  </si>
  <si>
    <t>"ANA is always a pleasure"</t>
  </si>
  <si>
    <t xml:space="preserve">  Bangkok to Tokyo Haneda. Flying with ANA is always a pleasure as even before boarding the flight you know that the service will be of a very high standard due to Japanese custom of serving the client! Hence, it was no surprise that the flight has outstanding service from the Japanese and some Thai crew. Drinks and food was served in a superb manner, plane was very clean, toilets very super clean and if or whenever you called for service the crew came immediately, spoke with the most respect and promptly served you. This is a wonderful airline which I feel even Singapore Airlines and Cathy cannot match and they are great. However, what really impressed me was how professional the Purser in charge of my section</t>
  </si>
  <si>
    <t>"serving with their hearts"</t>
  </si>
  <si>
    <t xml:space="preserve">  Perth to Fukuoka via Tokyo. I would like to convey my deepest gratitude to the ANA ground staff/ supervisors in the check in desk areas at Perth International Airport. Before I could check in, I realised that I had accidentally left my mobile phone inside the car that dropped me off and I had no way of contacting them to retrieve my phone. In my distress, I turned to the first airport staff I met and they happened to be the ANA check-in supervisors. I had asked them on what I should do, whether I should check in first or try to retrieve my phone. Instead of providing me a textbook answer or redirecting me to the airport information desk, she offered for me to use her own mobile phone to call my family. I was shocked and deeply grateful. I had to make multiple calls on multiple phone numbers. But she remained She even continued to help me call my family as I checked in. They were patient, calm, and immensely helpful. In the end, I was able to retrieve my mobile phone. I am so grateful for the superb customer service. This is true service, serving with their hearts. 110% recommend. Will definitely fly ANA again! </t>
  </si>
  <si>
    <t>Perth to Fukuoka via Tokyo</t>
  </si>
  <si>
    <t>"most disappointing"</t>
  </si>
  <si>
    <t xml:space="preserve"> Taipei to Narita on 8/30 had a serious delay and the way ANA handling it was a mess. First of all, the ANA crew did not know anything about the problem or they knew but they did not tell us, there was no communication between the airline company and customers. All we can do was keep waiting for another delay announcement. A lot of people need to transfer at NRT so the staff let them change the tickets first, that I can totally understand. However, as a business class passenger, I should have the priority to change my flight to other Star Alliance member such as EVA Air, but there was no line for that and after 3 hours waiting in line, one of the staff said the system was closed and my flight cannot be changed. They should just tell us immediately so people did not have to wait for hours. ANA did not arrange a hotel for us, I was flying from JFK to TPE then transfer to NRT, the time I arrived at TPE was 4 am, the time I left TPE was 11 pm, 19 hours of waiting, it was a nightmare. I can assure you I am the passenger who waited for the longest hours. In this case, ANA obvious did not know when the plane can be fixed, they should just arrange a hotel for passengers instead of kept postponing boarding time without explanation.Â  ANA paid 15,000 yen for communication is barely enough, the taxi from the airport to my hotel was around 10,000 yen, with the tips and tax thereâ€™s not much left. At Taipei, food vouchers were not enough, foods were expensive at the airport. 200-300 Taiwanese dollars canâ€™t even get a regular lunch set or dinner set. To sum up, this trip was a nightmare because of this incident. The most disappointing things were the way ANA deal with it. I fly ANA quite often and I always have a good impression, but from this incident, I could not believe it is a 5-star airline.</t>
  </si>
  <si>
    <t>Taipei to Narita</t>
  </si>
  <si>
    <t>"have to wait for check-in"</t>
  </si>
  <si>
    <t xml:space="preserve">  Tokyo to Bangkok in July. Wheelchair passenger have to wait for check-in more than 1 hour at Haneda airport. We had been waiting at Special Assistant line for longer than 30 Minutes, then the line not move because the ladies in front of my group have some problem. All staffs come to help her. So we move from Special Assistant to normal check-in line which is faster, wait another 15 minutes and we are the next queue. ANA staff came to us and put our group back to the Special Assistant queue again. Not good service. Total process for check-in is longer than 1 hour.</t>
  </si>
  <si>
    <t>"service from the FAs was excellent"</t>
  </si>
  <si>
    <t xml:space="preserve">  Ho Chi Minh to to Chicago via Tokyo Narita. The Flight from Ho Chi Minh to Narita in economy was reasonable for the cost. The range of movies on the PTV system was limited and the food was very tasty. Customer service from the FAs was very excellent. The Narita-Chicago Flight was better than Ho Chi Minh to Narita because the service was better and it was flown by a B777-300ER.</t>
  </si>
  <si>
    <t>Boeing 767-300 / 777-300ER</t>
  </si>
  <si>
    <t>Ho Chi Minh to to Chicago via Tokyo</t>
  </si>
  <si>
    <t>"the best travel experience"</t>
  </si>
  <si>
    <t>15th August 2019</t>
  </si>
  <si>
    <t xml:space="preserve">  Okinawa to Vancouver via Tokyo. It was an amazing experience! We had to leave Okinawa because of a nearby hurricane. And our flight got delayed by an hour and we landed in Tokyo at 9:25pm and our next flight to Vancouver took off at 9:25pm. They had everything planned for our arrival and escorted us to our new flight in a rush and it was so well done. We got through one the worlds biggest airports in 25 mins and they paid for our taxi between terminals and rushed us through security and immigration, and they were keeping us updated the entire time. Got to our flight and safety took off. It was the best travel experience of my life.</t>
  </si>
  <si>
    <t>Okinawa to Vancouver via Tokyo</t>
  </si>
  <si>
    <t>"very happy with the service"</t>
  </si>
  <si>
    <t xml:space="preserve">  Manila to New York via Tokyo. I am very happy with the service and cleanliness of this aircraft! ANA and the FAs are very helpful and accommodating. They are also helpful during the flight not only with my baby but other babies too. They are mindful to our needs as a family and always courteous and polite.</t>
  </si>
  <si>
    <t>Manila to New York via Tokyo</t>
  </si>
  <si>
    <t>"up to the same high standards of service"</t>
  </si>
  <si>
    <t xml:space="preserve"> Iâ€™ve always enjoyed flying ANA on its international routes and Iâ€™m happy to report that the domestic route I flew was up to the same high standards of service. A very early red eye flight, cheap ticket but a very clean, well maintained looking interior to the aircraft. No food served but the flight attendants were very friendly and helpful without being either overly intrusive or noticeably absent. Seats were comfortable, decent enough legroom that I didnâ€™t feel cramped on the 3 hour flight as well which was a bonus as squeezing my six foot frame into some previous airlines cabins has been torturous. No personal screens for entertainment but there were radio channels available and I always travel with a book so I was quite content. Got me where I wanted to go with no fuss and a totally uneventful journey. Thanks!</t>
  </si>
  <si>
    <t>Tokyo Haneda to Ishigaki</t>
  </si>
  <si>
    <t>"the flight is cancelled"</t>
  </si>
  <si>
    <t xml:space="preserve">  Yangon to Tokyo. There was a storm in the South China Sea. You'd think that when the flight is cancelled, they'd at least shoot an email to the customers. They did nothing. We went to the airport and was informed that the flight is cancelled. To be fair they did pay decent compensations for hotel and transportation.</t>
  </si>
  <si>
    <t>Yangon to Tokyo</t>
  </si>
  <si>
    <t>"the food was below average"</t>
  </si>
  <si>
    <t xml:space="preserve"> Flew ANA from Sydney to Haneda economy and Haneda to Heathrow premium economy and same reverse (premium economy was via a bid process). Flight for economy was reasonable for the cost while the premium economy wasn't as expected in that the degree of recline was less than I expected. The range of movies on the VOD system was very limited and the food was below average. Customer service from the FAs was however excellent where they were very attentive and courteous immediatly offering eye masks and ear plugs on boarding.</t>
  </si>
  <si>
    <t>Sydney to London Heathrw via Tokyo Haneda</t>
  </si>
  <si>
    <t>"very satisfied with ANA"</t>
  </si>
  <si>
    <t xml:space="preserve">  Tokyo Haneda to Sydney. Very satisfied with ANA. Their attention to detail is first class. Their service is focused on customer's safety and comfort. Professional ground and air crew. Second time to fly with ANA to Japan from Sydney and they never disappoint. The first time I was impressed and that's why I preferred to fly with them again on our second trip. As expected the service is superb.</t>
  </si>
  <si>
    <t>Tokyo Haneda to Sydney</t>
  </si>
  <si>
    <t xml:space="preserve"> So I just basically did a round trip with ANA between Washington and Tokyo. The entire crew are awesome. Very polite and ready to help. The food is extremely delicious and fresh, with obviously Japanese food focused. My only complaints are with the seat and inflight entertainment. After a couple of hours sleeping, you definitely wake up with pain in your bottom. The seating could be a little bit more comfortable. The inflight entertainment could have more movies subtitled in English, there were just a few subtitled in English. But overall speaking I'm very satisfied with ANA services, I would definitely fly again with them.</t>
  </si>
  <si>
    <t>Tokyo to Washington</t>
  </si>
  <si>
    <t>"food was delicious and fresh"</t>
  </si>
  <si>
    <t xml:space="preserve"> Frankfurt to Tokyo Haneda. Simply amazing! The CA were very professional, polite, friendly and helpful. The food was delicious and fresh.The seat was comfortable and had a recline different from other airlines (when you recline, it does not dirturb the passenger behind you). The service on board was a little bit slow but still efficient. Flight entertainment had a lot of movies in different languages, TV series, games, maps and seat to seat messaging. A very pleasant flight with ANA.</t>
  </si>
  <si>
    <t>Frankfurt to Tokyo Haneda</t>
  </si>
  <si>
    <t>"Crew was extremely friendly"</t>
  </si>
  <si>
    <t xml:space="preserve">  Jakarta to Tokyo Haneda. Best airline experience I've had of 2019, Crew was extremely friendly, food and beverages were excellent, The IFE was nice, But one improvement, The Wi-Fi, At first I was super excited as I connected, but it did not work at all. Other than that, this airline is awesome.</t>
  </si>
  <si>
    <t>Jakarta to Tokyo Haneda</t>
  </si>
  <si>
    <t>"best ANA flight attendant service"</t>
  </si>
  <si>
    <t xml:space="preserve">  Jakarta to Tokyo Narita. I love ANA, is the best airline in the world. The best ANA flight attendant service and very helpful. I want to fly to Japan using All Nippon Airways again.</t>
  </si>
  <si>
    <t>"the service cannot be faulted"</t>
  </si>
  <si>
    <t xml:space="preserve">  Delhi to Seattle via Tokyo. Awesome airline! Great service and very courteous and helpful staff. The seat pitch in economy was surprisingly quite comfortable for a long distance adventure like Delhi to Seattle, which without the Tokyo halt was almost 18 hours plus of flying time and even economy class turned out to be reasonably comfortable during this long route. Channel programming was also good and there were some great Hollywood new release movies to watch from, however I would have  liked more movie content. We opted for Hindu Meal, Veg Meal and Jain Meal amongst us hoping to secure at least one good assortment in any of them. Although all of them were laid out well with fresh and high quality ingredients, unfortunately all of the lacked taste. The best amongst them was Hindu Veg Meal (if Indian food is your forte) although that too was served well but tasteless. They  need to change their Indian chefs. Apart from the let down of getting a tasteless meal, the rest of the service cannot be faulted.</t>
  </si>
  <si>
    <t>Delhi to Seattle via Tokyo</t>
  </si>
  <si>
    <t>"had purchased separate tickets"</t>
  </si>
  <si>
    <t>29th May 2019</t>
  </si>
  <si>
    <t xml:space="preserve">  We were scheduled to fly from Hiroshima to Narita and from Narita to LAX. Our flight was 5 minutes delayed. After we boarded the plane we were on our way to Narita Airport. However the pilot could not land The first time it was due to crowd control. The second time it was due to weather. The third time he decided to change the destination to central Tokyo airport. We landed at central Tokyo airport which was the opposite direction we were heading and had to wait on the plane for about 30 min until we could get off. The staff was trying to figure out what to do. After we were allowed off the flight we had to go to a ticket counter and make new travel arrangements. We waited in line along side every other passenger on the same flight. When we were finally attended. We were told our only option was to take a train to Haneda and from there fly to LAX. We spend the day from 8am in Hiroshima until we reached the airport at HaÃ±eda at 1230 am. We were each given $15000 yen for travel expenses. Because we had to take a couple trains and a bullet train to make it to Haneda airport My husband and I informed the clerk that our final destination was Las Vegas we had purchased separate tickets from American Airlines to get home in Las Vegas and due to the flight change we were going to lose our flight. She booked us airline tickets to LAX and apologized about our final destination being Las Vegas. So we lost our money on those tickets. I was very disappointed with this.</t>
  </si>
  <si>
    <t>Hiroshima to Narita</t>
  </si>
  <si>
    <t>"FA's always were personable"</t>
  </si>
  <si>
    <t xml:space="preserve">  Los Angeles to Tokyo Narita. ANA business class FA and food was exceptionally good. Usually fly SQ for years and now will switch to ANA. Seats comfortable, nice amenities, Japanese food delicious. FA's always were personable, smiled and were genuinely willing to assist whenever needed. Flat bed can be done easily by yourself with a switch and comfortable in all positions. I was impressed with the entire experience.</t>
  </si>
  <si>
    <t>Los Angeles to Tokyo Narita</t>
  </si>
  <si>
    <t>"best airline I've tried"</t>
  </si>
  <si>
    <t xml:space="preserve">  First time flying with this airline with my family for a trip to Tokyo and back to Manila. Have to say, economy service here is better than some business class in other airlines. Tasty Japanese food, not sure if they have other menus for other routes Very polite, trained, patient and efficient crew with little to no language barrier. Seats had pretty good space with good inflight entertainment from the regular movies, episode of series but they also have current news, sports and my favorite touch, helpful how-to act, culture videos for Japan I am trying to think any negative or inconvenience and there was really none for these flights. I guess ground crew wise, there was a couple of gate switches but when I approached the ground crew they directed me promptly. Maybe they can just improve on letting the other passengers waiting know instead of waiting for people to come to them but no worries. Overall, best airline I've tried so far.</t>
  </si>
  <si>
    <t>"seats offer a lot of privacy"</t>
  </si>
  <si>
    <t xml:space="preserve">  ANA has one of the best business class seats that offer a lot of privacy and comfort. Even for a tall European of 1.85m the seat is long enough to find a comfortable sleeping position. Flight attendants are outstandingly friendly and attentive without being obtrusive or robotic, and from my experience they all speak very good English. Food quality was above average, but although the flight from Tokyo to Sydney is 9.5 hours, main meal service comes on one tray with appetizer and entree served at the same time, which I find not really reasonable. I found breakfast on this route rather bland and meagre, but flight attendants are happy to find some add-ons, e.g. a left-over cheese plate or so. Inflight entertainment is generally OK, but falls behind Singapore Airlines or Qatar in terms of choice of movies or music, at least the European/Western selection, they might have a better selection for Japanese, Korean, or Chinese taste.</t>
  </si>
  <si>
    <t>Tokyo-Haneda to Sydney</t>
  </si>
  <si>
    <t>"a real 5 Star Airline"</t>
  </si>
  <si>
    <t xml:space="preserve">  Tokyo to Mexico City. Flight was nice, Flight Attendants were helpful although meal selections were confusing for religious. Despite any meals matter, ANA showed me that they're a real 5 Star Airline.</t>
  </si>
  <si>
    <t>Tokyo to Mexico City</t>
  </si>
  <si>
    <t>"Wonderful service"</t>
  </si>
  <si>
    <t xml:space="preserve"> Chicago to Tokyo. The absolute best airline Iâ€™ve ever flown. If the price is close, Iâ€™ll always choose ANA in the future. Wonderful service, comfortable seat, great food, awesome lounge at Narita Airport in Japan. Canâ€™t say enough great things about this airline.</t>
  </si>
  <si>
    <t>Chicago to Tokyo</t>
  </si>
  <si>
    <t>"the wonderful service"</t>
  </si>
  <si>
    <t xml:space="preserve">  Tokyo Haneda to Bangkok. I wish to put on record the wonderful service I and my son received on your flight on 31 March 2019. The flight attendants were smiling and ever helpful. So was the airport staff. Thank you and keep it up.</t>
  </si>
  <si>
    <t>Tokyo Haneda to Bangkok</t>
  </si>
  <si>
    <t>"Overall, it's good flight"</t>
  </si>
  <si>
    <t xml:space="preserve">  Jakarta to Tokyo. Flight is nice, but there's a lack information about what kind of food that they serve. A confusion regarding beef/ pork, so it wasn't easy for me as religious one. Mostly I ordered Kosher Meal from website, but this time I choose to search manual by menu and a knowledge by the staff was minus. Overall, it's good flight!</t>
  </si>
  <si>
    <t>Jakarta to Tokyo</t>
  </si>
  <si>
    <t>"they did keep us together"</t>
  </si>
  <si>
    <t xml:space="preserve">  We bought return tickets for 2 seats. The idea was that each of our kids would sit on our laps for the whole flight. We had problems with check-in because since our seats are side by side in a 3-3-3 seat configuration,  oxygen masks that drop in an emergency is 4 per 3 seats. This means that one parent and child sharing a seat can have a mask, along with the two other customers. The solution is to move the third customer in the row of 3 seats to another available seat, or separate the parents into two different rows of the plane.  To avoid confusion at check-in, and to save them the trouble of having to shuffle customers around at the last second, we offered to purchase a third seat today for our return flight. We were declined and told we had to cancel our tickets and buy new tickets. This was poor service. As a result, we are stuck with the stress of possibly being separated for the flight back. It shows the blatant disconnect and lack of knowledge between the people you talk on the phone, and the products they offer. To clarify, they did manage to keep us together for our flight here (they had a customer in the third seat beside us.) Had we known about this over the phone when we bought the tickets, we would have bought the third seat in the first place.</t>
  </si>
  <si>
    <t xml:space="preserve">Vancouver to Tokyo </t>
  </si>
  <si>
    <t>"cabin crew was fantastic!"</t>
  </si>
  <si>
    <t xml:space="preserve">  Vancouver to Tokyo. This is our first time flying ANA and what a delightful experience. We flew JAL last year in Economy and Business Class and it was a huge disappointment. On our flight in Economy class was 3x3x3 across in seating and we were in rows 29 and 30 GH. Even when the seat infront of us was reclined, there was still ample space and we did not feel closed in at all. The plane felt new and very clean with a fantastic entertainment selection of top run movies. I had time to watch almost 4 movies, Hollywood selection along with foreign speaking films in Korean, French, and Chinese. The cabin crew that we had was fantastic! Everyone was so friendly and helpful and made us feel like VIP unlike other airline crews that you feel did not want to help. The crew always had a smile and extremely friendly. As for our meals, we chose the hamburger salisbury with potatoes and it was delicious. It had 2 cold appetizers and both were excellent. One was like an imitation crab salad and the other an aspic with spinach. A french red or white along with a white sparkling wine were offered as well as sake. Our second meal was a tuna croissant with a yogurt and apple slices. The mini tuna croissant was also very tasty. We really enjoyed our flight on All Nippon from YVR to HND as the plane was so comfortable with great air quality and not too hot in the cabin. The seats were not all cramped together and perhaps it is because it is 3 3 3 across iso so many planes now at 3 4 3 across. We will never fly JAL ever again as it is so inferior compared to ANA. We will definitely be flying with ANA in the future.</t>
  </si>
  <si>
    <t>Vancouver to Tokyo</t>
  </si>
  <si>
    <t>AnadoluJet</t>
  </si>
  <si>
    <t xml:space="preserve"> I had three flights in a week with this airline, all three were delayed. Minimum delay 30 mins, maximum 1.5 hrs. Very disappointing and I mistakenly considered as Turkish Airlines via my flights agent. Never taking this airline again.</t>
  </si>
  <si>
    <t>Istanbul to Adana</t>
  </si>
  <si>
    <t>"Very disappointing service"</t>
  </si>
  <si>
    <t xml:space="preserve">  Very disappointing service from the airline staff. Seats are very small and not comfortable, specially when flights for like 5 hours. There were no proper service on board. My personal opinion as compared to other low cost carrier this was my worst experience.</t>
  </si>
  <si>
    <t>Istanbul to Sharjah</t>
  </si>
  <si>
    <t>"seats are really tight and bad"</t>
  </si>
  <si>
    <t xml:space="preserve"> Worst trip ever. For each extra kg you pay 12 euros, if you don't have pre-ordered luggage then a 25kg will cost around 300 euros. The seats are really tight and bad, I cant even fit regularly there (190cm height). Don't recommend to anyone at all, fly with other companies</t>
  </si>
  <si>
    <t>Istanbul to Tel Aviv</t>
  </si>
  <si>
    <t>"not have a good experience"</t>
  </si>
  <si>
    <t xml:space="preserve">  Flight was delayed by an hour, no apology explanation or update, just left us waiting. Air hostess was rude for no reason. Did not have a good experience and will not use again</t>
  </si>
  <si>
    <t>Istanbul to Antalya</t>
  </si>
  <si>
    <t>"no free luggage to check-in"</t>
  </si>
  <si>
    <t xml:space="preserve">  Very bad experience. We booked on Turkish Airline t0 find ourselves flying on AnadoluJet with no free luggage to check-in. So we had to pay to check-in our luggage. The staff were not helpful and not professional in dealing with customers especially the staff at the gate. The plane has no entertainment whatsoever. Not even outlet to charge mobiles.</t>
  </si>
  <si>
    <t>Istanbul to Riyadh</t>
  </si>
  <si>
    <t>"the worst airline Iâ€™ve used"</t>
  </si>
  <si>
    <t>3rd August 2022</t>
  </si>
  <si>
    <t xml:space="preserve">  This was a very quiet flight with lots of spare seats. However I was shocked how bad the staff where towards passengers. This was by far the worst airline Iâ€™ve used and made the customer feel really uncomfortable. Staff asleep across seats and the others had no interest and  looked disinterested. This was the easy stuff to get right. Early in the flight we were given a cheese roll and a drink, but after that not even offered a drink to buy, Tea, coffee, cold drinks nothing. For a 4.5hr flight this canâ€™t be right or even allowed.</t>
  </si>
  <si>
    <t>Antalya to Stansted</t>
  </si>
  <si>
    <t>"this was my worst flight ever"</t>
  </si>
  <si>
    <t>14th January 2022</t>
  </si>
  <si>
    <t xml:space="preserve"> My departure time was on 23.15 from SAW airport. I went to the check-in counter at around 20.30. As the counter was assigned to literally all of the AnadoluJet flights, I had to wait in the line for more than an hour and a half. When I finally reached the counter, I noticed that the staff cannot speak English effectively. In fact, they pronounced "kg" as "Kee Zhee". On top of that great experience so far, there still was a surprise awaiting me. Right at the counter, I realized that the baggage allowance for this flight is 20 Kg, not 25 Kg, and not 30 Kg. That, of course, was my own fault. My baggage was 7 Kg overweight and I was willing to pay for that extra weight. You may not believe it, but that simple process took almost an hour because it was so hard for them to accept USD instead of YTL or EUROs. Finally, after a long wait in the final passport control gate, I ran from there to the flight gate and reached there at around 23.05. But, it was not the end of that terrible experience. When I got onboard, I realized that the passengers are arranged as if there has never been a COVID 19 pandemic. Everyone was sitting in the closest possible distance from the next person and meanwhile there was no passenger in almost 1/5 of the plane. In addition to that, when I found my seat, I noticed that there is no room for my hand bag in the compartment above my head. When I asked the flight attendant for help, he, again with the most possibly basic English, responded that he cannot do anything because he does not know whose belongings are occupying the compartment. Finally, I should add that, I am from Iran and my country is not known for its high quality airlines, but even so, this was my worst flight ever.</t>
  </si>
  <si>
    <t>Istanbul to Tehran</t>
  </si>
  <si>
    <t>"The seat was the worst part of the flight!"</t>
  </si>
  <si>
    <t xml:space="preserve"> I bought this flight under Turkish Airlines name and I was totally disappointed when I saw the Anadolujet sign at the check-in desk. First of all, a delay without any updates: I had to check FR24 for updates. The seat was the worst part of the flight! I had a back pain right after the flight. Catering was awful. Lots and lots of unnecessary announcements made the flight even worse! They were not letting the passengers sleep at 5am due to their long and annoying announcements. Not recommended at all.</t>
  </si>
  <si>
    <t>Tehran to Ä°zmir</t>
  </si>
  <si>
    <t>"Very pleasant service onboard"</t>
  </si>
  <si>
    <t xml:space="preserve">  Totally fully flight, Smooth and very friendly check in, clean aircraft &amp; Very pleasant service onboard. Flight left and arrived on time with regular pilot updates. Must mention and thank Mr Metin whom I believe to be the station manger at stansted airport for going out of his way, helping my old Mother &amp; carrying one of our bags down the stairs as the escalator was inoperable even we did not ask for help. </t>
  </si>
  <si>
    <t>Stansted to Istanbul Sabiha</t>
  </si>
  <si>
    <t>"service provided by the staff was friendly"</t>
  </si>
  <si>
    <t>14th June 2021</t>
  </si>
  <si>
    <t xml:space="preserve"> A low cost sister company of Turkish airlines offering domestic and international flights in the European area. The flight wasn't bad at all, service provided by the staff was friendly, attentive and correct. We received a lunch package consisting of a bottle of water, fruit juice, chocolate cake and cheese sandwich. Not bad for a budget airline. Seat pitch was incredibly tight and anyone over 1.85m won't fit in. There's no in-flight entertainment or Wi-Fi whatsoever. We arrived in time in Istanbul.</t>
  </si>
  <si>
    <t>Amsterdam to Istanbul Sabiha</t>
  </si>
  <si>
    <t>"letdown is the high density seating"</t>
  </si>
  <si>
    <t>13th March 2020</t>
  </si>
  <si>
    <t xml:space="preserve">  A very good flight, the aircraft left a couple of minutes early but we landed 20 minutes early in Izmir, perfect. Again, like the outbound flight in the morning, a quick snack and water, coffee/tea service offered. The flight attendants were friendly and attentive. A very smooth flight. The only letdown is the high density seating, but no problem for such a short flight.</t>
  </si>
  <si>
    <t>Ankara to Izmir</t>
  </si>
  <si>
    <t>"I would use again"</t>
  </si>
  <si>
    <t xml:space="preserve">  Izmir to Ankara. High density seating, a little cramped, but ok for a flight lasting a little over 1 hour. The flight left on time, a quick snack, i.e. cake, given with water and tea/coffee service. The flight attendants were attentive. A smooth flight, it landed a couple of minutes early. No complaints, I would use again.</t>
  </si>
  <si>
    <t>Izmir to Ankara</t>
  </si>
  <si>
    <t>"more than 5 months to get my money back"</t>
  </si>
  <si>
    <t xml:space="preserve">  Istanbul to Diyarbakir. Anadolujet canceled my flight with no reason. It took more than 5 months to get my money back. There were 3 passengers in a PNR which I paid all of them by myself. They gave 3 different return codes and told me that each passenger has to go to the ticket office individually to be able to get the money back.</t>
  </si>
  <si>
    <t>Istanbul to Diyarbakir</t>
  </si>
  <si>
    <t>"Definitely recommended"</t>
  </si>
  <si>
    <t xml:space="preserve">  Ankara to Antalya. The plane was relatively new with a nice interior. Coffee/tea and a sandwich/cake were coplimentary on a 50m domestic flight. I was really impressed. The seat was very comfortable and the cabin crew friendly. All these for less than 20 euros with a 15kg luggage included in the price. Definitely recommended!</t>
  </si>
  <si>
    <t>Ankara to Antalya</t>
  </si>
  <si>
    <t>"Nice staff, Good coffee"</t>
  </si>
  <si>
    <t xml:space="preserve"> It was a connecting flight from Ä°zmir to Ankara and Ankara to Ordu-Giresun with AnadoluJet. There was absolutely no delay. Flight was smooth like there was no transfer. Nice staff</t>
  </si>
  <si>
    <t xml:space="preserve"> Good coffee."</t>
  </si>
  <si>
    <t xml:space="preserve">Izmir to Ordu </t>
  </si>
  <si>
    <t>"plane was really old!</t>
  </si>
  <si>
    <t xml:space="preserve"> I have flown from DiyarbakÄ±r to Ã‡anakkale via Ankara with one day delay because Ankara flight delayed one hour. Ground service staff was bad in giving correct information, really slow in handling passengers with transfer flights. No guidance at the airport. Accomodation was acceptable but really short (10 hours) for one day delay. One meal ticket they have provided for waiting at the airport for 12 hour was not enough. Plane was really old. Seats dirty with past eaten food crumbs. My height is 1.76 meters. Area between seats were too small for me. Sandwich and tea they gave at the flight was ok. If possible I will not choose AnadoluJet again.</t>
  </si>
  <si>
    <t>DiyarbakÄ±r to Ã‡anakkale via Ankara</t>
  </si>
  <si>
    <t>"will try to avoid AnadoluJet"</t>
  </si>
  <si>
    <t>We booked Turkish Airlines but this leg of our journey went with AnadoluJet. Worst plane I have r been in. Very little space. Everything was dirty. The passenger next to me found a used napkin in his fold up table. Flight was on time. Staff was okay, but i will try to avoid AnadoluJet.</t>
  </si>
  <si>
    <t>"always at least 1 hour delay"</t>
  </si>
  <si>
    <t xml:space="preserve">I fly by AnadoluJet  8-10 times in a year. There is always at least 1 hour delay. Also don't trust their website, because on their website it shows as no delay, but at the airport there are delays. The seabus from Yenikapi/Istanbul to Bandirma will be much quicker, comfortable and cheaper than AnadoluJet. </t>
  </si>
  <si>
    <t>Istanbul to Edremit</t>
  </si>
  <si>
    <t>AnadoluJet customer review</t>
  </si>
  <si>
    <t>21st April 2014</t>
  </si>
  <si>
    <t>Antalya-Ankara direct flights of Turkish Airlines are operated by Anadolu Jet that is a trademark of Turkish Airlines. Anadolu Jet has no Business Class Service and you are obligated to a low profile service as long as you don't transfer through Istanbul. For the CIP Lounge you have to pay an additional fee that doesn't fit with Gold Card holders. No options is a severe pain.</t>
  </si>
  <si>
    <t>6th March 2014</t>
  </si>
  <si>
    <t>TK7087 16th Feb. Flew VAN to Ankara on 737. Flight delayed due to bad weather in VAN and because 2 passengers wanted to disembark after the final door was closed (which then meant everyone had to grab their hand luggage and the overhead bins had to be checked). The flight itself was pleasant with a small snack on the short flight. The crew were very friendly too.</t>
  </si>
  <si>
    <t>21st July 2013</t>
  </si>
  <si>
    <t>Flight Antalya to Ankara flight on time pleasant air crew passenger given snacks and drinks unfortunately wanted tea but the crew did not have any milk which was disappointing as I have used Pegasus and they always have milk for tea.</t>
  </si>
  <si>
    <t>24th November 2010</t>
  </si>
  <si>
    <t>Istanbul-Stansted return by Anadolu Jet- low cost carrier of Turkish Airlines. Both flights were on time. Plane was a tired 738 but for the money I paid for ( 250 Euros) during Eid it really didn't matter. Leg space is narrow but if you get front seats you could get a few extra inches. Complimentary food and snacks were served during the flight which is a plus since low cost carriers hardly do that anymore. Crew were friendly and pilots kept us informed. No inflight entertainment but again for the value of the ticket it didn't matter that much.</t>
  </si>
  <si>
    <t>Andes LÃ­neas AÃ©reas</t>
  </si>
  <si>
    <t>"we were stranded"</t>
  </si>
  <si>
    <t xml:space="preserve">  We had 2 flights booked and paid with this company, both flights were cancelled, we were stranded in the middle of the country with a cruise ship to catch. They would not reply to email, they have an English contact number, with messages in Spanish, absolutely useless. Took our money and got absolutely nothing. I don't agree with the rating of 1/10, should be zero like the service we received.</t>
  </si>
  <si>
    <t>Puerto Iguazu to Buenos Aires</t>
  </si>
  <si>
    <t>"have not reimbursed my money"</t>
  </si>
  <si>
    <t>19th August 2019</t>
  </si>
  <si>
    <t xml:space="preserve">  Buenos Aires to Bariloche. The airline canceled my flight without letting me know. I had paid for 4 passengers. At the check in they informed me the flight was canceled and they offered no help. I had to book last minute with another airline for over twice the cost and Andes LÃ­neas AÃ©reas still have not reimbursed my money.</t>
  </si>
  <si>
    <t>Buenos Aires to Bariloche</t>
  </si>
  <si>
    <t>"avoid at all costs"</t>
  </si>
  <si>
    <t xml:space="preserve">  Buenos Aires to Iguazu. Our flight was cancelled 20 minutes before departure time</t>
  </si>
  <si>
    <t>"This airline is a mess"</t>
  </si>
  <si>
    <t xml:space="preserve">  Tucuman to Buenos Aires. This airline is a mess. Our flight was delayed for 10 hours without notification, we were dropped at the wrong airport, and missed our hotel reservation and were forced to sleep in the airport. No accommodations were made by the airline and we were just notified that our flight back is changed again. This is unacceptable. This airline has caused people to miss reservations, wait long hours, and nothing changes.</t>
  </si>
  <si>
    <t>Tucuman to Buenos Aires</t>
  </si>
  <si>
    <t>Ariana Afghan Airlines</t>
  </si>
  <si>
    <t>I flew Ariana Afghan Airlines from Kabul to Delhi. Timing was good, but very crowded while boarding. The flight was enjoyable but no entertainment. Good and enough food provided. Very friendly and helpful staff on the flight. The ticket was very reasonable price.</t>
  </si>
  <si>
    <t>Kabul to Delhi</t>
  </si>
  <si>
    <t>Arik Air</t>
  </si>
  <si>
    <t>"I missed all connecting flights"</t>
  </si>
  <si>
    <t xml:space="preserve">  Our flight time was changed from 08.50am to 6pm! I missed all connecting flights, had to pay for another hotel in Abuja and was stuck in limbo. I had already checked out of the hotel. The flight change wasn't communicated and we only discovered when we got to the airport.</t>
  </si>
  <si>
    <t>Maiduguri to Abuja</t>
  </si>
  <si>
    <t>"Terrible service delivery"</t>
  </si>
  <si>
    <t xml:space="preserve">  Worst airline in Nigeria. Terrible service delivery. Insincere, bossy and lying customer service agents. Difficult to keep to schedule. Quarrelsome personnel from customer service to Air hostess. </t>
  </si>
  <si>
    <t>Boeing 737 -800</t>
  </si>
  <si>
    <t>Port Harcourt to Abuja</t>
  </si>
  <si>
    <t>"a blatant disregard for welfare"</t>
  </si>
  <si>
    <t>5th December 2021</t>
  </si>
  <si>
    <t xml:space="preserve">  I am quite accommodating as a person and I have clear understanding of flight logistics challenges. But Arik Air showcased a complete lack of class and a blatant disregard for welfare. Itâ€™s disgraceful and outright incompetent. I arrived 55 minutes before flight time and I was unable to check in to get a boarding pass and thus forced to reschedule and itâ€™s particularly painful because I had promised my three year old that Iâ€™d be with her. And they were so rude despite my calm demeanor. Iâ€™m not one to give bad reviews or reviews in general but here you go. Iâ€™d fly Max or Airpeace going forward and I employ others to do the same.</t>
  </si>
  <si>
    <t>Lagos to Warri</t>
  </si>
  <si>
    <t>"such careless behaviour is unacceptable"</t>
  </si>
  <si>
    <t xml:space="preserve">  The shuttle bus dropped us the passengers at the hanger! The flight from Lagos to Port Harcourt was scheduled at 3pm then rescheduled to 6pm, then again moved to 8.30 and I'm writing this as I board the flight at 9.31 pm. The bus driver who picked us up at mm2 boarding gate dropped us at the hanger and then left stating he has to go home. Serious action should be taken against such irresponsible employees and the airline should be charged a penalty for such negligence while recruiting junior staff. It is not even funny how close we were to another aircraft which was so loud that we had to close our ears. Delay for Arik isn't uncommon but such careless behaviour is unacceptable. I won't be travelling this airline ever again. Apart from no communication for the delay the airline is as worst as it can get in the aviation industry. They have set a new low for themselves.</t>
  </si>
  <si>
    <t>Lagos to Port Harcourt</t>
  </si>
  <si>
    <t>"not changed for better regarding refunds"</t>
  </si>
  <si>
    <t xml:space="preserve">  I booked Arik flight from Lagos to Port Harcourt on February 11, 2020 to travel on February 12, 2020 using my GTbank Master Card .The payment was done on Quickteller and it showed that the transaction was successful and my account was debited accordingly. Unfortunately when I got to the airport on February 12,  I was informed at the counter that my booking was not successful and was referred to the payment section. At the payment section I was asked to contact my banker for refund which I did but I was informed by my bank that the error is from Arik. As side the fact that I missed my flight, I have also been made to suffer unduly for the negligence of your organization. I have tried to call your Account Refund line severally but no luck. I lodged the complaint with my bank which in turn contacted Keystone Bank and the bank confirmed that the payment was successful. I also took efforts to visit arik air's office, sent mail but all to no avail. It's quite unfortunate that the airline has not changed for better regarding refunds.</t>
  </si>
  <si>
    <t>"Awfully disappointing"</t>
  </si>
  <si>
    <t>3rd December 2019</t>
  </si>
  <si>
    <t xml:space="preserve">  Lagos to Warri. Terrible. Last seat available was a business class seat at 70k Naira. 30k more than economy class and the same narrow horrible chairs as economy. In fact no difference between classes to justify any price difference on this aircraft. Awfully disappointing.</t>
  </si>
  <si>
    <t>Dash 8 Q400</t>
  </si>
  <si>
    <t>"inefficient and best avoided"</t>
  </si>
  <si>
    <t xml:space="preserve"> Lagos to Accra. From my experience today at Arik Air, I can describe the airline as being terribly inefficient and best avoided. The flight was delayed first for 2 hours with excuses of the plane developing a fault. Later, a staff came to tell us after 2 hours that the plane was now on ground and they were running some checks on it. After another 45 mins another staff came to tell us that actually the plane has not yet landed and they will give us an update in about 20 minutes time. No one is telling us anything and so we do not know whether we will still travel tonight or not. On informing someone about my predicament I was told I made a mistake by buying an Arik Air ticket, that this is their usual practice. I would not advise anyone to travel with this airline.</t>
  </si>
  <si>
    <t>"the worst business class in Africa"</t>
  </si>
  <si>
    <t>22nd March 2019</t>
  </si>
  <si>
    <t xml:space="preserve"> Without any doubt the worst business class in Africa. Everything was wrong. Even with a most expensive business class ticket, I was requested to be at the very small and terribly mediocre Freetown airport 2 hours ahead of the flight: when one knows how few flights there are per day, ridiculous. When I checked in I was guaranteed that the flight had taken off from Accra where it came from and was due on time in Freetown, when I checked later with the crew, I found out it was a total lie as the flight was delayed and it was still on the ground at that time. When I checked in, I also asked about the business lounge and was told that of course I could use it, but after immigration I discovered it had been closed and remained closed for the 3 hours I waited: one of the shopkeepers nearby told me that the staff looking after the lounge had left because "they had other things to do". So I had to wait on the most uncomfortable metal bench with no air conditioning for 3 hours, nothing else was available. We received no information about the delay and no Arik Air staff were visible after the check-in counter. At 1am, the boarding was done in a most unprofessional way even for this continent where I have been some 3 or 400 times. Exhausted, I'm not very young to say the least, by this horrible experience on the ground I thought I would have 1.5 agreeable hours specially being the only passenger in business class. This was wrong, very wrong. I was first requested to stop using my iPad as Arik seems to be the only airline (with SAA) forbidding the use of an iPad during takeoff and landing. I asked for a glass of wine and was offered a choice between 2 tiny plastic bottles of lukewarm undrinkable wines. Beer was also lukewarm. The dinner consisted of 2 sandwiches, worse than what a low cost airline would offer. The crew was about as nice as their fellow citizens the immigration officers at Lagos airport. Horrible experience at a cost of nearly 700 USD one way for 900 miles. A rip-off would be an understatement.</t>
  </si>
  <si>
    <t>Monrovia to Accra</t>
  </si>
  <si>
    <t>26th April 2018</t>
  </si>
  <si>
    <t xml:space="preserve"> Accra to Monrovia. This is a terrible airline. Avoid at all cost. They sent us a message saying we should be there no later than 6am the evening before. We arrived and informed they knew something was wrong with the flight, but they just forgot to update the system. So our flight will now depart at 10:50am. We asked if we could leave and they can send a message when they are ready. They said we should wait. At 9am, we proceeded to check in and was informed now the flight is not leaving till 2pm. We again asked what the issue is, this time they said we don't have a plane. Most airlines on schedule were on time or with even a 20 mins delay, an annoucement was made. Nothing is annouced from this airline, you have to go and search for a representative, hide and seek game. No one really knows whats happening. One employee has advised us to head home, thus will proceed to leave.</t>
  </si>
  <si>
    <t>Accra to Monrovia</t>
  </si>
  <si>
    <t>"had absolutely no interest in my case"</t>
  </si>
  <si>
    <t>23rd February 2018</t>
  </si>
  <si>
    <t xml:space="preserve"> My colleague and I were booked on an Arik Air flight from Lagos to Warri, supposed to depart at 07.40 in the morning. I received a message two days prior to the flight, informing me that "due to operational requirements" the flight will operate at 11.00. The morning of the flight, I received another message informing me that again "due to operational requirements" the flight will operate at 12.00. Once at the airport, waiting to board, we were informed the flight was delayed 20 minutes. Twenty minutes came and went and we eventually boarded and only took off at 13.00, arriving in Warri by 14.00, only getting to the hospital where we were to have 2 full days of work at 15.30. An entire day wasted by an incompetent airline. It does however get worse, it is now 2 days later and we are supposed to fly from Warri to Lagos, booked on the 09.20 flight. We have a connecting flight to Accra, Ghana at 17.10, so plenty of time to make this connection. Or so you think. I received a message from Arik 2 days ago informing me that "due to operational" requirements, the flight will now operate at 12.40. I'm still not too worried, as we will still make the connection. Don't hold your breath. I received another message from Arik this morning at 09.38 informing me that even this amended time has now changed to 16.40. So, to summarize - a flight supposed to have left at 09.20 has now been delayed and yet again delayed to 16.40. I phoned the Arik Air call centre, explained that I will now miss my connection to Ghana. She had absolutely no interest in my case, no offer of assistance. Her single line was "Arik apologises". I would not recommend this airline to anyone - despite selling tickets at certain times, they have clearly no intention of sticking to any schedule, making up flying times as it suits their "operational requirements". There is nothing positive I can say about this airline.</t>
  </si>
  <si>
    <t>"the worst trip we ever had"</t>
  </si>
  <si>
    <t xml:space="preserve">  I booked the earliest flight of the day out of Uyo to Lagos. I had a connecting evening flight to Frankfurt at 22.45. Our Arik flight was scheduled for 9.15 according to the ticket and so we were there at 08:00. The Lady at the check in desk immediately told us that this flight time has been moved to 12:00 a couple of days ago already and that we can check-in at 10.00, in another 2 hours. Excuse me, am I lost? I bought the ticket a day ago and so the flight time should have been adjusted on the ticket. We were so happy to leave Nigeria after a 8 month Long Job adventure that we took the delay with a tired smile. At 10.00 we checked in with the other passengers and sat till 12:00. At 12.30 it was announced that the flight will be another 45 min delayed. At 14:00 they announced flight postponed for another 2 hours. We obviously got nervous and looked into buying a ticket for the last remaining other Airline to fly out. But Arik air assured us that it will not be necessary and their flight already in the air on the way to us. This was a lie. At 16:00 they announced that the plane is now on the way and would land in 45 min. It landed 16.45 and with no further info from the ground staff we boarded. Once in the plane we were surprised to find it to be packed to the last seats. It turned out that another plane en-route to Port Harcourt is picking us up. With not much time left to catch our international flight in Lagos we headed off towards Port Harcourt. In PH it took time to unload and re-fuel and for new passengers to board. We looked at the time and it was after 18.30 when we started towards Lagos. We finally arrived in Lagos from where we had to travel to the international Airport and go through check-in and customs in rush hour. It was the worst trip we ever had and really working on our nerves. The Arik ground staff was rude and lied to us the whole day. A trip of one hour became 10 hours. Stranded at a lousy Airport. The Airline itself was an old Boeing 737. The aircon did not work througout the flight and we nearly fainted. Chairs were taped together and the seatbelt on my friends chair could not Close. I stongly suggest not to travel with Arik if you concerned about your health, safety and smooth travels. </t>
  </si>
  <si>
    <t>Uyo to Lagos</t>
  </si>
  <si>
    <t>"Inflight service is limited"</t>
  </si>
  <si>
    <t>5th March 2017</t>
  </si>
  <si>
    <t xml:space="preserve">  Abuja to Lagos. Working in Nigeria for the past year I have flown Arik on numerous occasions between Abuja and Lagos and Kano. On the whole they delivered a pretty good service domestically by Nigerian standards but from about November last year they ran into serious cash flow issues due to the drop in the value of the Nigerian Naira. As a result flights became subject to regular cancellation and delay. In January the airlne was take over by the Nigerian Government and now has a much reduced service. Arik has a number of regional routes around West Africa which are well known for delays and cancellations. But the same applies to most other regional airlines. Asky is probably the best, owned by Ethiopian. They also fly (or did fly) to New York, London and Johannesburg but unless price is our only criteria, flying Arik long haul is an experience I wouldn't recommend. Inflight service is limited. Plans are old and tatty. Delays and cancellations frequent. Bags often never arrive.</t>
  </si>
  <si>
    <t>Abuja to Lagos</t>
  </si>
  <si>
    <t>"trip and airline to forget"</t>
  </si>
  <si>
    <t>13th September 2016</t>
  </si>
  <si>
    <t>This roundtrip from JFK to Lagos Nigeria was very bad. I had flown with ARIK air 5 years ago and was hugely disappointed with the experience this time around. My reason for flying with this airline was due to its direct flight with no layover, and the fact that I had flown with them in the past and had a good experience. This time it was shambolic. Leaving JFK, they boarded on time but we were stuck on the runway for almost an hour (I can understand it is not always the airline's fault) but the fact the flight attendant told us the in-flight entertainment would be turned on once we left the gate was kinda odd. Only to hear over the PA that the entertainment system was not working and this made every moment in the 10.5 hour flight feel frustrating for not being honest with us travelers. There was no entertainment on the return flight as well. The plane dÃ©cor was less than desirable. Once you got past the business class section, the walkway carpet was in need of replacement as you could see the show and cart marks. One bathroom was non-functional and smelled unsanitary with the toilet seat broken off. I wasn't sure if the airline wasn't taking note of what needed to be fixed. The meals were nothing special. Since it was the same plane returning the above is ditto just that we left 2 hours later than we were scheduled from Lagos and they gave an excuse of being held for inspections which I didn't buy. This led to us landing on the tarmac in JFK since they lost their slot at the gates. Thus we had to be bussed to immigration and waited 1.5 hours to get our luggage. A trip and airline to forget.  And there was no wi-fi.</t>
  </si>
  <si>
    <t>JFK to LOS</t>
  </si>
  <si>
    <t>"have improved their services"</t>
  </si>
  <si>
    <t>9th September 2016</t>
  </si>
  <si>
    <t xml:space="preserve">  London Heathrow to Lagos. Arik Air impressed me as I wasn't expecting the quality of service from an African airline. They have improved their services, expanded routes and fleet. I booked online but had to select my seat so contacted them on the phone. Staff was accessible over the phone they confirmed my selection then and there..</t>
  </si>
  <si>
    <t>LHR to LOS</t>
  </si>
  <si>
    <t>"will definitely exclude Arik Air"</t>
  </si>
  <si>
    <t>21st July 2016</t>
  </si>
  <si>
    <t xml:space="preserve">  I've got my ticket from Accra to Banjul on July 19. When I got to the airport on the evening of July 20 to check in, the Arik office there told me that my flight had been cancelled. There was absolutely no notification ahead of time! They later changed my flight time to the same one two days later, which made me change my business plan including the hotel reservation and the pick-up from the Banjul airport that night. Next day I asked my agent to go to their office again and she told that they refused five passengers from Accra just because the aircraft from Lagos was too small to contain more passengers. But why did they sell more tickets than the seats? It caused me a lot of trouble! Last time (in May) when I took the flight from Arik between Accra and Dakar, it delayed more that 3 hours! I will definitely exclude Arik from my business flight choice in West Africa from now on.</t>
  </si>
  <si>
    <t>ACC to BJL</t>
  </si>
  <si>
    <t>"sat there for another 4 hrs"</t>
  </si>
  <si>
    <t>3rd July 2016</t>
  </si>
  <si>
    <t>By far one of the worst experiences I have had flying out of the country. They were supposed to take me from JFK to Lagos and then to Liberia, it almost seems impossible for them. After a 12 hours layover in New York, when it came time to board, they were late checking their passengers in and then when we got to gate we sat there for another 4 hrs before they told us to line up for boarding. We waited another hour and they proceed to tell us that the flight was going to be delayed for an hour, 45 mins later we were told they were having technical issues that could last for hours. If you ever going to west Africa, Arik Air is not the airline.</t>
  </si>
  <si>
    <t>JFK to ROB</t>
  </si>
  <si>
    <t>"absolutely no communication"</t>
  </si>
  <si>
    <t>15th April 2016</t>
  </si>
  <si>
    <t xml:space="preserve">  Flew Lagos to Dakar. I arrived at Lagos airport for my flight which was supposed to leave at 8.30pm but was delayed. The airline did not announce this delay, instead, I had to run around asking airport staff for information and thanks to a nice gentleman I finally found out the the plane was delayed 4 hours. 4 hours wait for a 3 hour flight. After waiting 4 hours the plane was further delayed an hour and once we boarded, we had to wait another hour and a half until it took off. All this time there was absolutely no communication from the airline, we were just expected to wait in ignorance. In the end I arrived in Dakar at 6am instead of 12am as scheduled. I will never recommend flying Arik Air. </t>
  </si>
  <si>
    <t>LOS to DKR</t>
  </si>
  <si>
    <t>"shabby and unprofessional"</t>
  </si>
  <si>
    <t>10th March 2016</t>
  </si>
  <si>
    <t>Our Arik Air flight from Lagos to London was originally supposed to depart at 12.55. After checking in, we we told that there would be a delay of about an hour. Just after about an hour and a few minutes, a lady came to update us telling us that there would be further delays and she didn't really know when we would be leaving. There was a lot of commotion and anger from the passengers at which she promised to do her best and while we waited we would be offered some refreshment (which never came!). About 30 mins later we were told we could board the plane. We were quite bemused as we all knew that they only boarded us that quickly to get out of the promise to give us refreshments as they should have. We all settled into our seats and sat there for another 1.5hrs with no explanations from anyone as to why there was still a delay. Passengers became agitated, angry and very upset. We eventually left Lagos at 4pm and got to London around 9pm. The treatment of passengers on the flight was shabby and unprofessional to say the least, and I will never recommend Ark to anyone.</t>
  </si>
  <si>
    <t>LOS to LHR</t>
  </si>
  <si>
    <t>"couldn't be more helpful"</t>
  </si>
  <si>
    <t>Left on time for short flight of about 50 minutes from Lagos to Accra. Offered breakfast (egg, sausage and baked beans) with drinks. All nice. Had to shovel it down quickly due to the short flight time. Terminal staff let us down with my freight baggage. Couldn't be more helpful.</t>
  </si>
  <si>
    <t>LOS to ACC</t>
  </si>
  <si>
    <t>"forgot to load the meals"</t>
  </si>
  <si>
    <t>10th November 2015</t>
  </si>
  <si>
    <t>Lagos to Abidjan with Arik Air. Bad, truly very bad. The plane was really dirty, I would say it had not been cleaned for days or weeks. Travelling in business class at dinner time I was told by the chief purser that he was sorry that catering forgot to load the meals and the drinks. And I was flying out from their hub! I travel all the time around Africa but this was really one of the worst services - or should I say no service.</t>
  </si>
  <si>
    <t>Lagos to Abidjan</t>
  </si>
  <si>
    <t>"things seem to be improving"</t>
  </si>
  <si>
    <t>26th September 2015</t>
  </si>
  <si>
    <t>Arik Air flight from Lagos to London in economy class on A330. The inflight entertainment worked, although it is not dated. Seat was very comfortable, and the aircraft was nice and clean. Food was good but could have done with larger portions. I have flown with Arik in the past, and of late things seem to be improving.</t>
  </si>
  <si>
    <t>Lagos to London</t>
  </si>
  <si>
    <t>Arik Air customer review</t>
  </si>
  <si>
    <t>24th August 2015</t>
  </si>
  <si>
    <t xml:space="preserve">No entertainment. Always late and don't care about the passengers. Have not flown the for a while because of bad service experiences in the past. Then they changed their flight schedule and it suited better time wise so I tried them again. 4 flight and 2 were delayed. Will now miss connection due to them as as expected they won't care. Food is really bad and the planes are falling to pieces on the inside. The last 4 flight has had seats with hand written notes out of order and the neck rests are not there, it's open metal rails and they are at the emergency exits. </t>
  </si>
  <si>
    <t>Johannesburg to Lagos</t>
  </si>
  <si>
    <t>9th July 2015</t>
  </si>
  <si>
    <t>London to Lagos - most of the inflight entertainment was not working. Made the journey very boring. The food was too salty and again most of the inflight entertainment were not working. 5th July 2015 my return journey back to London with Arik Air, the flight was delayed. Our flight was meant to depart Lagos at 12pm only to be told at 12:33 that the plane was been re-refuelled. After blankets were handed out, we were expecting the headsets to be handed out. Only to be told, due to a technical glitch, there would be no in-flight entertainment at all. The plane was also very dirty. Unbelievable in this time and age. I also noticed that their food portion is getting smaller.</t>
  </si>
  <si>
    <t>Lagos to London Heathrow</t>
  </si>
  <si>
    <t>25th May 2015</t>
  </si>
  <si>
    <t>W3 720 from Lagos to Abuja on 21 May 2015. W3 308 from Abuja to Accra on 21 May 2015. I am a regular ARIK passenger but have become frustrated beyond measure by the pathetic timekeeping and consistent delays experience with this airline. This morning we suffered an hour delay flying from Lagos to Abuja and tonight the Abuja to Accra flight is delayed by 2 hours thus far. Can the management of the airline not understand that people who fly are generally business people who need to be efficient and on time. Memorized standard apologies for inconvenience caused made by totally uninterested staff and flight commanders is not sufficient to cover the poor performance and failure to deliver.</t>
  </si>
  <si>
    <t>25th March 2015</t>
  </si>
  <si>
    <t>I mostly travel with Arik Air and was never impressed. The flight from Lagos-London on 20/03/2015 was different as the inflight service was satisfactory but I noticed that the cabin crew were mostly foreigners and had a "HiFly" tag on. Arik should keep this standard and improve on it. The inflight entertainment was a sweet and bitter situation as some worked and some did not.</t>
  </si>
  <si>
    <t>Flight from JFK to MMA. The check in staff were helpful and polite and we thought flying Arik would be a pleasant experience regardless of the bad reviews alas this was not the case. The security briefing was uninspiring to say the least an airline of Ariks size should really use a video people had to move their heads and practically get out of their seats to see what the crew member was doing and the person with the script had trouble with reading it. The inflight entertainment system didn't work and the staff didn't seem to care they were not apologetic or surprised it made me wonder when last it had worked. The staff were very unprofessional not courtesy in the way the addressed customers they didn't offer any extra drinks or snacks for the duration of the flight until they served breakfast. The food was unappealing and small in size. Overall Arik was a great disappointment and I will never fly them long haul again.</t>
  </si>
  <si>
    <t>No airs or graces about Arik Air. My last trip from Lagos to Johannesburg was very bad firstly all passengers were waiting at the departure gate when a ground staff announced a delay because the flight staff i.e pilot and the crew were not at the airport yet. When they eventually arrived they asked us to give them some time to carry out their checks. Once onboard the customer service received was very poor. No headset provided for the entertainment system when I asked for the headset I was told they had none. Staff were very blasÃ© about the whole situation no apology or even acknowledgement of the problems. On the return trip again the entertainment system was not working and no running water in the toilets. This is my 1st and last trip with Arik Air.</t>
  </si>
  <si>
    <t>2 days ago I was in Lagos. There was already an 8 hour layover before I boarded this plane to JFK our boarding passes said we were to board at 9.30 pm and depart at 11.30 pm. 9.30 passed 10.30 passed. No updates as to why we were all sitting there not being attended to. A few minutes past 11 a female employee comes and tells a few people that our plane was indeed "faulty". Then she proceeds to say the next flight was not leaving until 10.30pm the following night. Some time went by and a male employee comes and gives us several different messages while on the phone being followed around by passengers he tells us the next flight will leave by 1.30 am long story short our original departure date of 11.30 pm turned out to actually be after 3 am. Bad customer service on the flight not organized in the airport - overall just a bad experience. I will not recommend Arik Air.</t>
  </si>
  <si>
    <t>6th July 2014</t>
  </si>
  <si>
    <t>I recently flew business class from London to Lagos and then on to Asaba. I hadn't previously heard of Arik usually preferring BA. However the Arik price was more than half the BA price and also had the guaranteed connections from Lagos. The business class product is impressive - the beds are better than BA and the cabin feels a lot more spacious (including a bar where you can go to sit). The cabin crew were also very friendly. The internal flights were both delayed because of the weather - this was dealt with well by the Arik staff. Though the inflight entertainment is not too good and the customer service is not quite up to the BA / Virgin standard I was still impressed with Arik and would certainly fly with them again.</t>
  </si>
  <si>
    <t>28th March 2014</t>
  </si>
  <si>
    <t>I waited in Port Harcourt airport for 10 hrs for a flight and we were never told a thing by Arik reps. The same I fly very frequently and I have not seen a worse airline. First you can't track the flights which wouldn't be so bad if there were any employees or a desk to find out what is going on but there isn't. In our case the flight was delayed 11 hrs. When we all showed up at the gate 11 hrs later our plane was no where to be seen and we waited with no information for another 2 hours. On our flight from NY to Lagos the planes air system was not switched on until we left the gate. The crew at least in my section did a good job to take care of us. On our flight from Lagos which was finally located and some crew from the airport loaded us on the plane there was no water soap or paper in the bathrooms. Half of the food was missing. On my return flight when I got to the airport I was told the connecting flight I was booked on does not even connect with the flight to NY in Lagos and doesn't leave for another 5 hours and that I could try again 2 days later but the same thing would probably happen. So they booked a flight connection that doesn't exist! I spent $1900 on a new flight out of SL on Brussels.</t>
  </si>
  <si>
    <t>13th February 2014</t>
  </si>
  <si>
    <t>I waited in Port Harcourt airport for 10 hrs for a flight and we were never told a thing by Arik reps. The same story for the time the plane was arriving and when it did arrive my Emirates flight had departed Lagos at 2130. I made it to Lagos at 1130 and had to change my flight and get a hotel. A poor excuse for an airline and customer relations is even worse. I came back into Lagos and got delayed by 3 hrs again coming to Port Harcourt.</t>
  </si>
  <si>
    <t>Return flight from Lagos Nigeria to London 13th July 2013. Departure was 3pm but didn't take off until 7pm. No information or explanation provided. Things got unbearable. Eventually staff advised the delay was due to lack of aviation fuel. This only angered passengers even more as it was clear this was a lie and has now become the airline's only excuse for delayed flights! Destination was meant to be London Heathrow but was informed just 20 mins to landing that it would be Gatwick. At this point there was no holding back the passengers (most of which had young children) and most refused to come down from the plane until provisions were made to get all to Heathrow.</t>
  </si>
  <si>
    <t>July 3 2013. New York City to Lagos. When we landed in Lagos we were told to fill out an Immigration form only to find out that we didn't need to fill out the form because we were transiting. Then told to go and get our suitcases. Waited 2.5 hrs only to be told that our suitcase had already been put on another plane. July 24 2013. In Accra Ghana told there was a delay on our flight to Lagos. Flight supposed to leave at 5.45pm flight did not leave until 8.30pm. When we got to Lagos we sat in the airport for 6 hours with no explanation as to why we were still in the airport. Told that once again the plane did not have fuel. Finally allowed to board. Flight attendants rude and had a nasty attitude.</t>
  </si>
  <si>
    <t>15th July 2013</t>
  </si>
  <si>
    <t>New York-Lagos-Accra return. The cabin crew was excellent. The Arik staff at Lagos airport were not the nicest people and they demanded money for everything. From Accra my group and I checked in as a group without any problems but because the folks in Nigeria wanted more Kobos and Nairas. In any case this will be my last flight on Arik unless major changes are made.</t>
  </si>
  <si>
    <t>30th May 2012</t>
  </si>
  <si>
    <t>Disappointment! This is my second time flying with Arik and service seems to have got worse. When I first travelled with Arik from NY to Lagos the television did not work on my flight there was a very nasty flight attendant and when returning from Lagos to NY the televisions did not work again so I was stuck on an 11 hour flight with children that cried most of the flight. Attendants were much more pleasant. Now my flight has been delayed for the third time tonight by Arik without any explanations! No one seems to care about customers. I wish them the best and hope they improve but as for me this will be my last time flying with them!</t>
  </si>
  <si>
    <t>27th May 2012</t>
  </si>
  <si>
    <t>Roundtrip from JFK to Lagos return to JFK last week. Although both flights left late they arrived on time. Excellent business class service. Food and service was great could not ask for any better service and flat beds afforded me a fine 8 hour nap both ways.</t>
  </si>
  <si>
    <t>26th April 2012</t>
  </si>
  <si>
    <t>No blankets provided until an 1hr into the flight staff were rude and blanket tossed at us without any form of gesture. No headsets throughout the duration of the flight expected to be staring at the screen without being able to listen. Over 3 toilets were out of service and toilets functioning were in a horrible state. When we pressed the call bell cabin crews ignored them for close to an hour. Return flight delayed 3 hours in Lagos. TV screens were not working and again no headsets. We kept complaining to cabin crew who reset the TV however never came back to check if it had started working. Again 2 of the toilets were also out of order. I believe this will be the last time I fly ARIK that is how bad a service myself and my wife received on our recent trip to Lagos Nigeria and back to London UK.</t>
  </si>
  <si>
    <t>7th March 2012</t>
  </si>
  <si>
    <t>Leg room on A340 gives a generous pitch and baggage allowance is a generous 30 kilos. Inflight entertainment was very poor. They didn't provide headphones I was told the IFE did not work in some seats. Eventually I was given headphones and told to try my luck quality was very poor. The food was very bland- and the portions small. I was within the first 20 and told the beef had run out. Crew were polite enough but I didn't get the impression of being greatly experienced. Fly Arik if you want a comfortable seat and have a lot of luggage if inflight entertainment food and service is important to you stay well clear.</t>
  </si>
  <si>
    <t>12th January 2012</t>
  </si>
  <si>
    <t>Flew to Nigeria on Arik return. My flights were most disappointing in Premier Class (Business Class). The meals were not particularly appetizing. There a long stretch of time between the first meal and the last the attendants refused to provide snacks to passengers who asked. They gladly offered alcoholic beverages but refused snacks. The entertainment system in the premier compartment (for a 13 hour flight) was not working. Given the cost of the flight the overall poor service this experience lead me to the decision to stop flying Arik Air. On arrival at both destinations my luggage which was tagged with "Priority" labels but were among the last pieces off luggage to exit the plane.</t>
  </si>
  <si>
    <t>London Heathrow to Lagos in Business. From check-in to arrival staff were very good. Arik offers entry to the Skyteam Lounge at Heathrow T4. Cabin crew on the Airbus A340 were friendly welcoming and took care of passengers. Aircrafts are modern and the cabins look new. Their premium product has full flat bed seats and duvets and large screens for inflight entertainment. Food is of a high standard of quality and presentation and again the cabin crews' attitude surpassed some of the major airlines. A a spacious lounge and bar on the plane is available for premium passengers. The flight arrived in Lagos 30 minutes early.</t>
  </si>
  <si>
    <t>7th December 2011</t>
  </si>
  <si>
    <t>Arrived at Cotonou airport for flight from Cotonou to Lagos at 04.20 hours. Flight scheduled at 06.20. The flight was cancelled but the truly dreadful thing was that passengers were informed by airport security. No representative from Arik Air bothered to appear at the airport to make alternative arrangements for passengers. I was forced to hire a driver at short notice to drive me to Lagos and inevitably missed my onward connection. Customer service about as bad as it is possible to imagine.</t>
  </si>
  <si>
    <t>19th July 2011</t>
  </si>
  <si>
    <t>We have flown Martinair 3 times to Orlando. We have chosen Martinair because they are cheap and are the only one flying non-stop to Orlando. However it's a pity that you have to pay for personal entertainment in Economy whereas in the Comfort Class it's free. Further more the cabin crew on these flights were very helpful.</t>
  </si>
  <si>
    <t>11th July 2011</t>
  </si>
  <si>
    <t>I have just returned from a trip to Lagos Nigeria in Economy Class from Heathrow. I can not fault the aeroplane there was lots of leg room (and my partner and I are not short at 5ft10 and 6ft2) good entertainment selection and plenty of food and drink throughout the journey. All the staff were welcoming and the plane was clean. My only complaint would be that both food options on the way out were spicy Nigerian dishes (but this is only because I am fussy if you like spicy food you will love the selection) however on the way back there was a non spicy dish which was lovely. I would not hesitate to fly with Arik again.</t>
  </si>
  <si>
    <t>I have flown Arikair (both long &amp; short haul) a few times now and got mixed experiences. The not so good experience was with the ground staff at Lagos in May 2010 when I was harassed &amp; dispossessed of expensive perfume bottles (50mls each) with contents even less. I wrote a letter of complaint but never got a reply. Generally the services are fair but lack of online checking and ineffective communication has let it down. I can also observe that the aircrafts are flown 1/2 or less full most of the time and wonder why prices are still up.</t>
  </si>
  <si>
    <t>2nd May 2011</t>
  </si>
  <si>
    <t>Arik Air seem to have no idea of what customer service means and how their scheduling problems adversely affect the lives of their passengers. Arik Air schedule a return flight from Accra to Lagos for 1745. the flight almost never leaves Accra before 2100 (Accra Time) which means that you arrive in Lagos at 2330 at the earliest (there are instances of the passengers finding themselves going home from the airport at 2am (Lagos time). So a journey that is supposed to be a 45min flight now becomes 6 hours with no consideration of customer comfort from the airline. On the evening flight from Lagos to Accra I have experienced similar delays (with no information coming from the Arik ground Staff) for almost 3hours. I had to call the Arik Reservations line to get information repeatedly. In Accra no information is given on the delay no provision is made from refreshments or for the comfort of Arik passengers and on top of that you get treated like a nuisance because you have to ask repeatedly on the status of the flight as no information is given either over the information system or by Arik Ground staff.</t>
  </si>
  <si>
    <t>2nd April 2011</t>
  </si>
  <si>
    <t>Purchased round trip tickets from to Dakar to Freetown. Dakar to Freetown flight was 2 hours late. Our ticket for the Freetown to Dakar flight said Wednesday but when we went to the airport Wednesday morning we were told that our flight left the day before. We inquired at the Freetown office and they told us that they switched the day of that flight 6 months prior! Dakar office had sold us a ticket for a flight that did not exist! That left us to scramble and buy a ticket from another airline to make our connecting flight home. Not much of an apology either. If travelling in Africa you can expect more professionalism from a minibus driver and less snooty attitude too.</t>
  </si>
  <si>
    <t>1st March 2011</t>
  </si>
  <si>
    <t>We were due to travel from Abuja to London on 25 February - 3 days before we were notified the flight had been cancelled due to unscheduled maintenance. We attended their offices the following day and received the worst kind of customer service. Indifferent attitudes and a total lack of customer care. They couldn't tell us when next they were due to fly to London from Abuja. Neither could they arrange for us to take a flight from Lagos to London on Friday due to lack of information. It was as if no one knew what was going on and no one was bothered to find out on our behalf. They made it seem like it was our fault that the flight was cancelled and made no attempts to offer a rescheduled flight. Out of frustration we were forced to buy another ticket from another airline. To make it worse they are now refusing to provide us with a refund.</t>
  </si>
  <si>
    <t>Lagos to London. Thhe worst flight I have taken. Boarding delayed by 1 hour due to technical difficulties. When we did board there was no air conditioning and the cabin was unbearably hot. It was left for passengers to get water from the galley which was not freely offered. An announcement was then made that our direct flight would be stopping in Abuja to collect more passengers which resulted in what can only be described as a riot amongst the passengers. The cabin crew were incapable of dealing with the situation as passengers charged up and down the cabin changing seats and classes at will. After a further hour on the ground it took members of the public to pacify the passengers begging with them to return to their seats over the intercom. Eventually we did take off for the short flight to Abuja. On landing we were forced to sit for a further 2 hours without air conditioning and forced to sit through further unrest whilst the cabin crew watched on. At one stage they even threatened to leave the aircraft. Refuelling took a long long time. At this point we had still had no food and were helping ourselves to drinks. We landed in London 5.5 hours late with lame apologies and little remorse from the airline no help from ground staff with missed onward connections. I will never use Arik again.</t>
  </si>
  <si>
    <t>2nd December 2010</t>
  </si>
  <si>
    <t>Dakar to Freetown return the flight was okay but the airline purposefully cheated us on purchasing the ticket in Dakar - and the return flight from Freetown was late in arriving spent more time than necessary on a stop-over in Banjul. Bottom line the service was marginally acceptable plane was modern - but they seem to be scam artists when it comes to ticketing. I would not fly Arik unless there is no other alternative.</t>
  </si>
  <si>
    <t>3rd November 2010</t>
  </si>
  <si>
    <t>The worst airline I have ever flown. Nice new aircraft (ex Kingfisher Airlines) but nothing works - including the crew. Flight was 2 hours late and the service was very poor for an airline that markets itself as 'World Class'. I went to ask for water and the Cabin Crew was asleep.</t>
  </si>
  <si>
    <t>28th April 2010</t>
  </si>
  <si>
    <t>Lagos to JFK Business Class. New A340 the seat was lay flat and fairly spacious. Cabin almost empty while Economy was full. Even so the crew had trouble remembering to bring my food and never got around to headphones. The food they remembered to bring was fair to good. In seat power made up for thin AVOD so one could watch computer movie. Seat controls a bit contrived but functional. Arik was only airline in Lagos to take a credit card even though the purchase process was painful. Check in very confused but that seems to be the Lagos airport staff. Still a better experience than the US airlines international service.</t>
  </si>
  <si>
    <t>Have flown several times between Lagos domestic (Old terminal) and Warri. Flights on time and flight attendants attentive and friendly. Be warned that you'll have to hunt down your gate at Lagos if you want to be sure of catching your flight. It's not unusual for staff to just wander off for no announcements to be made and for passengers to be running across the runway at the last minute with their baggage in hand. On one occasion a Dutch wetlease service was used from Warri to Lagos older but it was a comfortable plane with one Dutch and one Nigerian FA both friendly and professional. The safety briefing was even done a second time as one passenger point blank refused to pay attention the first time and wouldn't remove their earphones. Food onboard constituted a carton of five alive juice and either a pain au chocolate or the standard Nigerian mystery meat pasty. Good luck with that one. Security at Warri as corrupt as anywhere else in Nigeria. Despite the airport being funded by Shell don't expect any special attention if you work for them though here they are particularly aggressive rather than the usual passive begging.</t>
  </si>
  <si>
    <t>8th November 2009</t>
  </si>
  <si>
    <t>Heathrow - Lagos and Lagos - Banjul. Very positive experience on every flight - both in economy and business (premier) class. LHR-LOS service excellent new aircraft flat beds in premier class - fares are more reasonable than BA and Virgin Atlantic. The issue is with their booking arrangements - you can make a reservation option online but then have to telephone to confirm and pay for the flight by phoning their London office (in my case). Also a lot of UK travel agents have difficulty booking Arik Air flights.</t>
  </si>
  <si>
    <t>5th January 2008</t>
  </si>
  <si>
    <t>Flown with them severally especially on the ABV-CBQ ABV-ENU ABV-BNI and occasional ABV-LOS route and there is still a lot to be done with regards to their customer service. Their ticketing and reservations (you can't purchase online unlike VK and AJ) systems leave a lot to be desired. Its usually chaotic at the purchase points and the ground staff are more concerned with barking orders at intending passengers. The inflight service is a continuation of what obtains on ground. Its a real shame for an airline that has such competent pilots and excellent equipment. They have to improve their act because in Nigeria they are becoming a byword for poor customer service and that has started affecting passenger loads. I only fly them because they offer direct flights to my major areas of operation.</t>
  </si>
  <si>
    <t>Arkefly</t>
  </si>
  <si>
    <t>Arkefly customer review</t>
  </si>
  <si>
    <t>30th August 2015</t>
  </si>
  <si>
    <t>Horror flight: Delayed - Seats were double booked, people who paid for more expensive spots had to take a seat in economy, families were split up over the entire airplane. Zero leg space, most of the seats could not lean backwards (if there was a person of +1.8 meters behind you, leaning back would literally crush his/her knees). Unannounced additional stop at Cape Verde, increasing the flight time from 6 to 9 hours. Very poor onboard entertainment and food. All of the above occurred on both flights, so it was not a coincidence.</t>
  </si>
  <si>
    <t>Amsterdam to Banjul</t>
  </si>
  <si>
    <t>I was traveling for work to and from Amsterdam to Samos. I was seated on the first row with (even for the B737-8) a lot of space for my legs. Slept almost the whole time so for me this was a perfect flight. Cabin crew were very professional!</t>
  </si>
  <si>
    <t>AMS-AUA-AMS. I regularly fly ArkeFly between Europe and the Antilles and what a huge difference between the old and worn 767-300 with barely enough space to breathe and the new 787-800 with more spacious seats PTV and a so much better experience. Furthermore the crew seems to enjoy the Dreamliner much more and even smiles are being made! Also the time of always being delayed also seems to be over. ArkeFly improved a lot with the Dreamliner and I even prefer Arkefly above KLM now as long as they fly the Dreamliner.</t>
  </si>
  <si>
    <t>Flight Cancun-Amsterdam October 2014. Aircraft was changed and passengers like us who had bought comfort class were downgraded to economy. Flight was a nightmare with screaming kids and non-existent flight attendants. Crew blocked some comfort class seats for themselves while passengers who had paid for them flew economy. Do not fly with them!</t>
  </si>
  <si>
    <t>I flew from Schiphol to Jamaica with ArkeFly. The aircraft was old dirty and noisy. There was minimal legroom which can make a long haul flight very uncomfortable. But the worst part was the flight attendants never have I ever met so many rude flight attendants during one flight. As a passenger you are expected to feel very sorry that you came to disturb the flight attendants during their flight. If you ask for pillow or blanket all you get back is very rude words and eye-rolling you don't feel like a paying customer at all. Also the flight attendants didn't speak English even when I told them that I don't understand Dutch. Unfortunately I cannot recommend ArkeFly to anyone.</t>
  </si>
  <si>
    <t>Flew Amsterdam - Aruba - Amsterdam (OR363 and OR 364) in July 2014. The outbound flight was on one of the old 767-300's a noticeably old and used aircraft (approx. 25 y/o). The seats in economy provide just enough legroom and you indeed have to pay for everything. Since the flight was only around â‚¬50 cheaper than the KLM alternative I would not recommend this one especially due to the old and noisy aircraft the charter flight customers (many crying children) and relatively inattentive crew. However the return flight was a brand new 787 Dreamliner aircraft in which I chose to fly Star Class. The difference is huge. The aircraft is quiet spacious and the seats and service in Star Class are much like Business Class with other premium airlines. You pay â‚¬270 for an upgrade which is decent value for money. All in all I would only fly Arkefly (long distance) again if it would be in the 787.</t>
  </si>
  <si>
    <t>Flight # 396/395: We flew from Toronto to Amsterdam in August. The flight was terrible. We requested 3 vegetarian meals. We did not get our vegan meal until our return to Toronto and to add insult to injury they provided only two meals. Then the steward decided to inform me it was my fault I did not order for 3 passengers. I have proof the request was made for three passengers. Instead of apologizing for the error they diverted the error onto me. For a 10 hour flight and for the price I paid I expected better food drink and entertainment. I'll never recommend Arkefly.</t>
  </si>
  <si>
    <t>24th March 2014</t>
  </si>
  <si>
    <t>OR365 27/2/14. OR366 13/3/14. We flew from Amsterdam to Bonaire in March 2014. The flight itself was ok but for the price we paid we expected better food and drink than we received. For the 10 hour overnight return flight we waited 2 hours for a small dinner (without drinks service in between) including one tea/coffee/juice. That was it! The only other drinks service was in the morning (2 hours before landing while most people were still asleep) where we had to pay for tea or coffee! We also had to pay extra for the Entertainment system which had a very poor selection.</t>
  </si>
  <si>
    <t>7th January 2014</t>
  </si>
  <si>
    <t>Flew Amsterdam - Orlando - Miami. There are many signs that Arkefly is simply not a proper airline but just a charter operator. It goes beyond the nickle and diming that other airlines do although Arkefly takes it to a new level. The fun started a day before flying: a text message that the plane would be departing two hours late. On with the seat assignments: you have to pay for those and in a strange move you can't check in online unless you paid for a seat. At the check-in counter they had to call operations for a half hour to get me a seat only for me to find out on the plane it didn't exist. The other thing I found is that the plane was quite old (no proper overhead luggage storage) and seats were cramped old and hard as a rock. Charter flight so lots of really loud crying kids. Up to you if you mind. I flew economy comfort leg room is pretty good. As others mention everything has to be paid for except one meal and drink. No complaints there I knew that was the case and I feel that prices were reasonable. By the way don't bother to pay for IFE the selection is pretty useless. Less palatable was the fact that we were significantly delayed due to two passengers being not being admitted to the US at Orlando (stopover en-route to Miami) who were promptly put back on the plane to fly to Miami and onward to Amsterdam. If Arkefly would do passengers pre-checks in Amsterdam like grown-up airlines this wouldn't have happened.</t>
  </si>
  <si>
    <t>It is a terrible airline. I flew from Amsterdam to Sanford Orlando. The seats were just terrible. You have to pay for everything. I flew comfort and I expected to have more extras then economy but it was just the same. You only get one meal and water. If you would like a snack or just a coke you will pay for it. I couldn't sit properly in my seat I had to turn myself and lay on my side. Because otherwise I would have been seated at my fellow passengers lap. I do not recommend this airline. And please do not consider to upgrade your flight it isn't worth it. The crew is very unprofessional and will help you with nothing. It's all self service.</t>
  </si>
  <si>
    <t>Orlando Sanford - Amsterdam September 27 2013. We flew back to Amsterdam with a 767-300 with winglets. The service on board of the personnel is professional. Legroom in Economy too. We reserved seats in the middle row they have the same leg room as economy comfort the latter is more expensive and has nothing more to offer than economy. The problem with this airline is not the legroom but the seat width. 16" is way too narrow for such a long flight. We two adult males (5'11") who sport a lot not overweight sat shoulder to shoulder. We had to move our body the whole time because the seats are extremely narrow. People at the window seats had less legroom but can rest against the window so they had more comfort. The narrow seats made the flight very tiring and stressing. We knew Arkefly is cheap but we didn't expect this. They cram one extra seat in width so instead of a normal 2-3-2 you get a 2-4-2 A330/787 setup in a narrow 767. Together with having to pay for every drink or additional food this made a very uncomfortable flight. Even the coffee had to be paid for only water was for free but that tap was next to the toilets and looked dirty with calcium attached. So despite the professionalism of the cabin crew we will never ArkeFly again. We read somewhere Arke is going to cram also an extra seat in de 787 like this. Their 787 goes from 2-4-2 to 3-3-3 777 setup. Horrible! In the end with paying extra for drinks and food and reserving a seat we were better off with United or Delta.</t>
  </si>
  <si>
    <t>Flight Amsterdam - Kos. I booked premium comfort class. Because of technical problems they changed planes. I didn't get the premium comfort extra's I had paid for. They had no solutions with a bad service.</t>
  </si>
  <si>
    <t>11th June 2013</t>
  </si>
  <si>
    <t>Definitely the worst option. No frills works for flights less than 2 hours only. Transatlantic on an older smaller plane with very limited entertainment and food options is not worth the savings. By the time you pay for all the luggage fees seat fees and food/entertainment your savings go from $200 to $100 (approx). Also you won't get any miles on your credit card or miles on your preferred airline because they only accept wire transfers! Forget to mention that the wire costs are $40-$50.</t>
  </si>
  <si>
    <t>18th February 2013</t>
  </si>
  <si>
    <t>This airline is the worst for transatlantic flights in my opinion. I took a flight to Natal Brazil this February. The airline charges for everything â‚¬10 for a personal entertainment kit (otherwise no TV for 9.5 hours!) â‚¬25 to be able to get an assigned seat â‚¬350 for a Coca Cola only water coffee and tea is free of charge. No blanket only one meal served. I don't have a problem with airlines charging for extras - what Arkefly calls extras would be included standard in every other transatlantic airline. Furthermore the seats are terrible I booked their Comfort Class which is just as small as economy in any other airline. No priority boarding etc the only extra I got was a â‚¬1 headphone to listen to the radio. I personally think that Arkefly uses the same planes as they would on a flight within Europe. Those are just not up to standard if you have a 9.5 hrs flight to Brazil!</t>
  </si>
  <si>
    <t>12th December 2012</t>
  </si>
  <si>
    <t>Went to Miami with Arkefly. Premium Comfort was good for the price back home comfort class was also good and no delays. I read all the reviews and was nervous but everything was fine. It's not very expensive so don't expect too much.</t>
  </si>
  <si>
    <t>Flight to Hurghada with a stop in Sharm el Sheikh. With a 737-800 in sardine configuration the flight was terrible no space for your legs and seats recline no more than about 2 cms. If you are over 1.70m this is extremely tight and for a flight of 5 hours that is just not acceptable. On the return flight from Hurghada (which was delayed for more then an hour) we paid 6 Euros per person to book a seat which we found was already occupied by people that got onboard in Sharm el Sheikh. Not even offered a free drink for the delay. Never again. Food and drinks are limited and overpriced and comfort and premium comfort classes are a joke on 737's.</t>
  </si>
  <si>
    <t>Amsterdam to Mombasa. Paid extra for comfort class and was given the row in front of the emergency exit where the seats could not recline at all. Therefore even worse comfort than sitting in economy class.</t>
  </si>
  <si>
    <t>25th October 2012</t>
  </si>
  <si>
    <t>Since the Star class was changed into Premium Comfort the level went down dramatically less space between the chairs much smaller seats. Especially on long haul it is two steps back but price is almost the same level. Staff friendly and helpful.On European flights the additional money between comfort class and premium comfort is a waste.</t>
  </si>
  <si>
    <t>23rd September 2012</t>
  </si>
  <si>
    <t>Flew from AMS to Aruba still have to make the return flight Monday not looking forward to this at all - although at least we have comfort class for the return flight-Row 27. Arrived at Schipol early to avoid traffic delays etc could not check bags in despite already having checked in online once at boarding gate no system no control just a big mess. On the plane we had the last row of seats these hardly reclined at all with little room in front this was no fun for 10 hours. Paid online in advance for entertainment yet had to wait for more than an hour for it to be turned on due to our last row seat - choice of films not good at all. Crew very overworked and did not care at all. Gangway between seats so narrow that if you sat in aisle seat you had constant knocks from crew or passengers walking up and down. No mention that flight would stop in Curacel then got turfed off the plane had to go through customs then queue again to get back on-free seating for this last part of the flight also. Storage was poor on lockers had one of bags placed at the other end of the plane and due to narrow aisle was very hard to get to as the aisle blocked by staff So for the return lest hope Comfort class and row 21 proves better? Thinking of upgrade to Premium Comfort but not sure it is worth it?</t>
  </si>
  <si>
    <t>4th September 2012</t>
  </si>
  <si>
    <t>Used ArkeFly for two holidays this year: Las Palmas Gran Canaria in May and Mombasa Kenya in August/September. To Gran Canaria was a very pleasant flight we unexpectedly all had an own personal entertainment screen in the headrest and on our return journey too. Therefore we expected to have them on our 11 hour long intercontinental flight to Mombasa but surprisingly we did not real letdown. Our seats (row 15 before the emergency exits) were said to have 'limited reclining capability' but they did in fact not move one inch at all on the journey there they did recline a bit on our red-eye back. We flew comfort class which is really worth the additional charge (15EUR per person per flight). The 8 centimetres extra are the difference between sleeping fairly comfortably or cramped and the night comfort kit really helped me get some rest. Out of the 4 flights 1 was delayed but it was only a little over an hour and they caught up a with quite a few of the lost minutes. Clean planes easy self service luggage check-in friendly staff reasonable prices for airplane food and always good landings so I'd use them again.</t>
  </si>
  <si>
    <t>7th August 2012</t>
  </si>
  <si>
    <t>We used Arkefly twice this year departing from Amsterdam: once to Curacao return and once to Antalya Turkey return. Out of the 4 flights 3 were great and one really bad. The intercontinental flights and one flight AMS-Antalya: enough space in the airplane friendly staff and service quite good (despite the plane being 100% full on both flights). Limited choice Inflight Entertainment (IFE) but one could find something to watch. Food usual plane stuff one meal free extras with payment. Departure times perfectly respected smooth landing. No complaints. We flew comfort class. We loved the facility of being able to check in our luggage from the long term parking building. Brilliant idea thank you. No waiting lines no carrying luggage to the departure desk. Last flight Antalya-AMS: not enough leg space tiniest airplane ever we flew packed. No food or drinks for free. NO IFE. Departure times respected. All in all: would fly again intercontinental would hesitate a bit for short distance flights.</t>
  </si>
  <si>
    <t>26th June 2012</t>
  </si>
  <si>
    <t>AMS to MIA on 6/18/12. I didn't know this airline before and I was a little concerned. They upgraded me for EUR 96 to their comfort premium class. Everybody was very friendly and professional the 767 was very clean excellent food and service. I'm very impressed and I'm looking forward to my flight back to AMS.</t>
  </si>
  <si>
    <t>They have a new policy that no seat must be left empty yet their planes have rows of 3 seats. So if you are travelling with a group of 2 you are not allowed to sit next together as long as there are free single places or you are willing to pay 100 euros extra. There is nothing premium about their premium class. Unfortunately if you are flying from The Netherlands you have no other option for most tourist locations.</t>
  </si>
  <si>
    <t>They charge for everything and notify you of additional stops after you book. It made things extremely difficult with a 2 year old. I had to pick up luggage upon arrival in the US and recheck it for the remainder of the flight. My purchased seats were not available to Amsterdam. The reason I paid extra for seats was to be close to toilets with my son. On the return to Miami we were given the wrong gate number and no priority (toddler) boarding. Staff were very rude.</t>
  </si>
  <si>
    <t>Unfortunately Star Class has been replaced by so called 'Premium Class'. Flying from AMS to Natal/BRA return it was not a good experience. Seats are small and uncomfortable food very average and full plane had to do with 3 toilets. There was one near the 'premium' area that resulted in continuous queues of waiting travelers in the aisle. Flying back my partner and I wanted to ensure seats near one another and for that we had to pay extra! The service level does not at all equal Star class. I need to look for another airline flying NL-Brasil.</t>
  </si>
  <si>
    <t>27th January 2012</t>
  </si>
  <si>
    <t>MIA to AMS Jan 2012 on B767. Very good service onboard flight was on time. We had severe turbulence on this flight and I expected a remark from the captain at this point. Price/Quality excellent EUR400.</t>
  </si>
  <si>
    <t>23rd December 2011</t>
  </si>
  <si>
    <t>Flew back from Barbados to Newcastle after a Thomson Cruise. This was probably the best Thomson flight we have had there were complimentary drinks entertainment newspapers etc and I have to say the food provided was good by airline standards. The plane was a 767 and probably only a couple of years old. I would have given 10 for satisfaction if it had not been for a 2 hour delay.</t>
  </si>
  <si>
    <t>29th November 2011</t>
  </si>
  <si>
    <t>I flew from Orlando to Amsterdam in premium comfort class. The flight was actually pretty good. It was on time convenient priced right service was good and the food not too bad. If you compare it to the major long haul carriers ie Delta Lufthansa Virgin etc you will find some areas that do not compare..ie the seats only recline they do not lie flat no power for computers older planes and basic service is offered not over the top like some carriers. I would recommend this carrier as a low cost alternative to the big airline companies.</t>
  </si>
  <si>
    <t>13th October 2011</t>
  </si>
  <si>
    <t>CUR-AMS-CUR Premium Comfort Class worth the extra EURO 200. 2x3x2 seats configuration instead of 2x4x2 (on B767). Enough legroom. Only 5 rows with own cabin staff. Welcome drink 2 good meals snack alcoholic and non-alcoholic drinks included. One minus: even though the distance between the seats is big the seats cannot recline any further than in the other classes.</t>
  </si>
  <si>
    <t>ArkeFly Star Class to Dominican Republic and to Curacao. The planes are very old and so are the seats. There is space for star class seats and good service compared to price of the ticket. The staff was friendly and helpful.</t>
  </si>
  <si>
    <t>28th February 2011</t>
  </si>
  <si>
    <t>Toronto to Amsterdam return. Bird was caught in engine upon take off. After in the air for 45 minutes to offload fuel safe landing back at Schiphol. The flight was only delayed four hours. Water served upon landing as we had to wait 30 minutes in the plane. Very impressed with service for such a low cost airline.</t>
  </si>
  <si>
    <t>Flight from UK to Cancun was throughly unpleasant. Staff with one exception seem to hate their job. Charged extortionate money for everything takes about 3-4 hours to get a paid for drink. Passengers revolted against entertainment charge of Â£10 to even watch anything and staff relented and gave it out for free. Took them hours to serve food we ended up being given kids meals with playing cards - absolutely revolting. Couple behind me on honeymoon lost their prepaid for premium seating and no one knew anything about a bottle of champagne they had ordered. Stock line of staff was to blame Thomas Cook.</t>
  </si>
  <si>
    <t>21st February 2011</t>
  </si>
  <si>
    <t>Flight to Curacao in economy class. I never had such a bad flight with unfriendly staff. The one free meal was bad for the rest you have to pay. Seat was very narrow. For menever again with Arkefly.</t>
  </si>
  <si>
    <t>11th February 2011</t>
  </si>
  <si>
    <t>CUR-AMS comfort class on B767. Seat very narrow and no support. Legroom ok. Food one free meal was really bad and a small portion - no salad or desert or bread roll. Seat was not working would not recline! Nothing could be done staff did not seem to care. All other food and drink for sale during the flight - quality of food again pretty low. Staff friendly but goes thru the motions.</t>
  </si>
  <si>
    <t>Amsterdam-Cancun (stopover Varadero). The trip started with a delay of already 3.5 hrs. Once in the air service not too friendly. Food very poor quality (one meal free one drink free I took 1 litre of water extra with me) seats very cramped even in 'Comfort' Class - comfort that's a joke!. In Cuba it became clear that there was something wrong with the engine - 'Don't worry it's totally safe to fly on to CancÃºn but regulations make us perform a repair' - you don't feel very safe when they say this. We got off the plane and spent a couple of hrs. at the airport - good cheap beer and cigars. We left Cuba with a total of 5.5.hrs delay. 'To make up for the delay we offer all passengers a free cup of water' the purser said - very funny and of course totally inadequate.</t>
  </si>
  <si>
    <t>8th December 2010</t>
  </si>
  <si>
    <t>Holguin to Gatwick - told 5 days before return flight that the plane would be Arkefly with no Premium facilities which I had booked. The seats were thin and uncomfortable the food was indescribably bad and I ended up facing a bulkhead - despite reassurance from the Thomson rep that this would not happen. The plane was delayed 6 hours leaving us to sweat it out in Holguin airport with only a soft drink and cheese or ham roll (no butter) for sustenance. The crew were surly and unhelpful and tv monitors showed two films either side of an hour long programme about a Dutch chef.</t>
  </si>
  <si>
    <t>Amsterdam to Cancun via Holguin/Cuba. Very cheap upgrade from Economy Class to Comfort Class. Worn out seats but offering extra legroom and moveable headrests. Crew very friendly. On the downside only radio channels are free - no video entertainment on main screens. But you could rent a DVD-player for 12 Euro extra total rip off! Also only one meal with drinks after take-off is for free after that everything except water has to be paid for. Arkefly is a good company but this pay-for-everything extra like low cost model is not working on long haul flights.</t>
  </si>
  <si>
    <t>9th July 2010</t>
  </si>
  <si>
    <t>Amsterdam to Jerez de la Frontera in Comfort Class. Very comfortable charter flight in brand new B737-800 strictly on time. Friendly crew. Service not included not cheap of course but reasonably priced. Would recommend this charter airline.</t>
  </si>
  <si>
    <t>11th April 2010</t>
  </si>
  <si>
    <t>Amsterdam-Bonaire return in Comfort Class. We have checked-in online so supposed to just drop off our bags at a special desk. Arkefly makes a mess of thnigs. There is no drop off point and we have to get in line with all the other passengers for three different flights. Only three positions open. Aircraft is worn tv screens do not work properly. Service friendly but mediocre. Almost everything but the one evening meal has to paid for. Food is extremely bad. Wine is awful. We paid specifically for seats with extra leg room. After a short lay over on CuraÃ§ao. The seating becomes free for the passengers that have to get off at the next stop Bonaire so we loose our seats for the last half hour of our flight.</t>
  </si>
  <si>
    <t>20th July 2009</t>
  </si>
  <si>
    <t>Holland to Jamaica return in Star Class Arkefly's equivalent of Business Class. Both flights departed over 2.5 hours late our seats still had the previous passenger's meal remainders. Planes are very very old. Staff friendly food is average but reasonable for charter. We wouldn't fly this airline again.</t>
  </si>
  <si>
    <t>Armenia Air Company</t>
  </si>
  <si>
    <t>"worst and non-reliable airline"</t>
  </si>
  <si>
    <t xml:space="preserve">  This is by far the worst and non-reliable airline I've ever used. They departed 3 hours before the departing time shown on the ticket without notice. When I asked for the refund, they are keep saying we will pass this email to specialist but didn't hear from specialist for almost one months. Of course they did not refund the ticket. Do not use this airline if you want to ruin your holiday. Also, whatever they say, you won't get the money back since they will never reply your email.</t>
  </si>
  <si>
    <t>Yerevan to Moscow</t>
  </si>
  <si>
    <t xml:space="preserve">  This is the worst airline I had experience with. My flight was cancelled so that I wasn't informed about it. Employees of the company office located in Yerevan are so much unprofessional that it's better not to ask them even elementary question as their answer anyway will be - "I don't know". They don't speak English at all and their Russian is totally impossible to understand. When you call to their office, minimum 10-12 times you should call to be answered once, messenger works terribly, nobody gives you proper replies. This is the company with non-professional, irresponsible and incompetent staff with incompliant service and terrible attitude to their customers. </t>
  </si>
  <si>
    <t>Moscow to Yerevan</t>
  </si>
  <si>
    <t>Asiana Airlines</t>
  </si>
  <si>
    <t>Asiana Airlines customer review</t>
  </si>
  <si>
    <t xml:space="preserve">  While in Europe you only get a free seat and a shabby lunch set on short and medium-haul routes, at Asiana the business customer gets a top-quality product on a flight from Korea to Japan. Add to this that the departure times are on time, the service is first class and the staff is professional and friendly. For this you pay about the same price as with a European airline.</t>
  </si>
  <si>
    <t>Soul to Tokyo</t>
  </si>
  <si>
    <t>"reassess their baggage policy"</t>
  </si>
  <si>
    <t xml:space="preserve">  I recently flew with Asiana Airlines from Almaty to Sydney with my two young pre-school children. We arrived slightly late to the flight. Two of our check-in bags were slightly over the standard weight limit of 23 kilograms. Asiana Airlines insisted that we either repack our bags to fit within the 23-kilogram limit or pay a significant fee for the excess weight. I requested an exception to be made based on our circumstances. The regional manager exhibited rudeness and a lack of understanding. This service was not only disappointing but also added unnecessary stress to an already challenging experience.  I urge Asiana Airlines to reassess their baggage policy to allow for reasonable flexibility. </t>
  </si>
  <si>
    <t>Almaty to Sydney via Seoul</t>
  </si>
  <si>
    <t>"Excellent customer service"</t>
  </si>
  <si>
    <t xml:space="preserve"> Best airline I've had the pleasure to fly with. Positives: Excellent customer service. Comfortable seats. Both the flight to Seoul from London and the flight to Tokyo from Seoul. Good quality amenities. Clean and well stocked rest rooms. Decent size too. Good food. Good lounges. Organised. Negatives: Cabin temperature was very warm. Prevented me from sleeping.</t>
  </si>
  <si>
    <t>A350 / A330</t>
  </si>
  <si>
    <t>London to Tokyo via Seoul</t>
  </si>
  <si>
    <t>"Food onboard was excellent"</t>
  </si>
  <si>
    <t xml:space="preserve">  The first 10 rows of economy during the booking process. This was available after check in opened. Check in at Honolulu was quick and easy. One annoying thing is that they call their second-lowest frequent flier tier "Gold" which confuses me because I am Star Alliance gold, and some of the gate agents directed me to the wrong line for boarding, and almost tagged my luggage with lower priority. They directed passengers at Honolulu to use the United Club, but I decided to detour to the other side of the airport and use the ANA lounge. Boarding was orderly, and I was given a warm welcome on all flights. Asiana also hands out slippers and a toothbrush kit on their long haul flights. The legroom at 33" was great, but the pictures online showed that they have footrests on the 777, but on both of my flights, they did not. The A380 had footrests installed, which added greatly to the comfort. The seats were a bit solid, but not too bad. Food onboard was excellent, on the Honolulu to Seoul flight, there was a full lunch after takeoff, a ham and cheese sandwich halfway through the flight, and another full hot meal prior to landing. The Seoul to Bangkok flight left quite late, and dinner was served, and I had the Bibimbap. The presentation was exceptional for this dish, the bowl was made out of fine bone China. All food served was absolutely delicious. The only two criticisms I have would be that they should serve meals with a bottle of water, and the cups for drinks are tiny. The service from the flight attendants was absolutely faultless. They were all genuinely nice and friendly, and were all highly professional. There was a small language barrier when the flight attendant didn't understand my request for a bloody mary - she bought me half a glass full of vodka and another full glass of tomato juice. The entertainment selection had nothing I wanted to watch. Asiana Business class lounge in Seoul isn't too bad, there is a selection of hot food, salad, instant noodles and a bar area. I was slightly disappointed that there wasn't any sweet pastries or cakes offered, there were croissants, sliced bread and rolls but nothing sweet. The rest of the lounge is pretty good, a good choice of seating, an abundance of power outlets and clean bathrooms, but the only thing missing is Wifi but Incheon Airport has some of the fastest free wifi so I just used that instead. Asiana Airlines has a good offering, but I would say they have room to improve, especially since the improvements are just some minor things such as providing napkins and water bottles to passengers.</t>
  </si>
  <si>
    <t>Boeing 777-200ER  Airbus A380</t>
  </si>
  <si>
    <t>Incheon to Honolulu</t>
  </si>
  <si>
    <t>"outstanding service"</t>
  </si>
  <si>
    <t xml:space="preserve">  I booked a weekend flight with Asiana Airlines from Singapore to Seoul, South Korea in early April 2023. I was due to attend a weekend event in Seoul but unfortunately the event had to be postponed 5 days before the date due to an unforeseen event. A fire broke out at the event venue parking. Upon knowing this, I called the Asiana Customer Service hotline. Sean attended to my call and I explained the situation to him. He understood that this was beyond my control and agreed to give a full refund. I received the full refund receipt after our call ended. The interaction was efficient, fuss-free and simply outstanding. It was also very easy to get hold of the customer service rep without long waiting time. Asiana truly exceeded all my expectations. Because of this outstanding service, I hope to be able to fly with Asiana Airlines for my future trips! Thanks Asiana!!!</t>
  </si>
  <si>
    <t>Singapore to Seoul</t>
  </si>
  <si>
    <t xml:space="preserve">  Boarding was on time on an A330 in a good condition and clean. There was IFE and inflight service was great, hot-meal in such a short flight. Crew was very friendly. Seat was comfortable and leg room was good.</t>
  </si>
  <si>
    <t>Seoul to Osaka</t>
  </si>
  <si>
    <t>"In Flight Service was exceptional"</t>
  </si>
  <si>
    <t xml:space="preserve">  Great experience. A350 clean and in good condition, welcome was friendly and tentative even cabin was full. Departure on time, captain welcomed us and explains the route till the destination. IFE was OK, limited to my taste of movies. I managed to find 2 movies to keep me busy. In Flight Service was exceptional, I had ordered Western menu. Everything was perfect and tasty. Obstacle they do not offer pajamas. You can have WiFi connection but you have to pay even if you are in Business Class.</t>
  </si>
  <si>
    <t>Frankfurt to Seoul</t>
  </si>
  <si>
    <t>"the best experience"</t>
  </si>
  <si>
    <t xml:space="preserve"> This is one of the best experience in my life. I have flew long international flight many times all over the world. Out of these, this one is memorable. Though, I have flown Sydney to Texas in many airlines, Asiana provided the best hospitality, foods and beverages, drinks, tea and coffee, information, and announcement. Flight attendances were like models of k-pop. I observed every aspects of the journey very curiously and found sweet. Only the lacking thing was the language (English), but was understandable. Though it was a very long flight from Sydney to Incheon and Incheon to San Francisco was astoundingly sweet. The whole team, please keep up the good work.</t>
  </si>
  <si>
    <t>Sydney to San Francisco via Seoul</t>
  </si>
  <si>
    <t>"her feet were on my side moving"</t>
  </si>
  <si>
    <t xml:space="preserve">  On my flight from Incheon to Los Angeles the woman next to me laid down on the 2 seats since the husband took other seat thatâ€™s empty, her feet were on my side moving and putting it up. I have put the blanket and pillow on my side but she moves a lot and itâ€™s crawling on my side. Finally I called the flight attendant to show her and she tried pushing her feet but it keeps moving to me still, I canâ€™t get any sleep so I asked the attendant if I can sit elsewhere till itâ€™s time to land.  I love flying Asiana, but maybe next time have to change airline.</t>
  </si>
  <si>
    <t>Incheon to Los Angeles</t>
  </si>
  <si>
    <t>"crew was the real positive"</t>
  </si>
  <si>
    <t xml:space="preserve"> Overall experience on Asiana was not great. The attentiveness and friendliness of the flight attendants and crew was the real positive. The plane was old, business class seats were uncomfortable and too short. Food was just ok. The flight itself was one of the bumpiest I've been on. </t>
  </si>
  <si>
    <t>"no excuse for not handling my requests"</t>
  </si>
  <si>
    <t xml:space="preserve">  Onward flight time in April 2023 changed so connection with same airline no longer viable (connection now leaving before inbound arrives). Airline did not recognise this, although 1st leg booked on same ticket with same airline. Impossible to contact airline, twice got through to English option at head sales office in Korea after long wait, no one spoke English. No option to change online, without cancelling ticket and rebooking. No sales office in UK on website, found a telephone line for UK sales office, just an answer phone, no one responded to message I left. Booked original ticket through the Asiana website, so no excuse for them not handling my requests.</t>
  </si>
  <si>
    <t>Osaka to London via Seoul</t>
  </si>
  <si>
    <t>"Staff good"</t>
  </si>
  <si>
    <t xml:space="preserve"> Even older plane than on the way out, still not lie flat bed. Staff good, provided sandwich and drink very fast. Lounge at Almaty poor, no alcohol for Asiana.</t>
  </si>
  <si>
    <t>"Asiana has changed"</t>
  </si>
  <si>
    <t xml:space="preserve"> Well its been many years since I left China due to covid. Asiana has changed, not as good, oldish 330, meals very average as was the wine. No hot towels, poor entertainment. Flight fairly empty, nearly 7 hours flight time. Seats do not lie flat. Staff were good though.</t>
  </si>
  <si>
    <t>Seoul to Almaty</t>
  </si>
  <si>
    <t>"They forgot to serve my bread"</t>
  </si>
  <si>
    <t xml:space="preserve">  The passenger experience has worsened beyond imagination. Even though I was being seated in Business, had little expectation for Asiana's product as their fleet is aging without much refurbishment, but now it seems that the flight crew is losing it. They forgot to serve my bread until the end of the meal in Business Class.</t>
  </si>
  <si>
    <t>"left with no baggage for five days"</t>
  </si>
  <si>
    <t xml:space="preserve">  Awful experience. Asiana are very impossible to contact regarding customer service. On our way to Australia, our luggage was lost. We were visiting for a wedding, attending two days after our arrival. We were left with no contact, updates or baggage for five days. We were forced to replace necessary items, of which the cost was significant due to the nature of the trip. Asiana have offered to compensate $150 AUD. This is absolutely atrocious. We were left with no baggage for five days (half of our trip) and to top it off, baggage was lost on our return, I have yet been able to make contact with anyone from Asiana and it has been two full days. They would be great to fly with if everything goes exactly to plan. I will never risk flying with them again.</t>
  </si>
  <si>
    <t>Barcelona to Sydney via Seoul</t>
  </si>
  <si>
    <t>"The service was great"</t>
  </si>
  <si>
    <t xml:space="preserve">  The service was great, especially the flight crews. However, I cannot say anything nice about the service for the check in. Was super rude and condescending. At both incidents. At the SFO Airport Check in I was told to get out of the Business Line and que up in the Economy line. And when in Korean Airport, I Asked the Asiana Crew at gate 12. Where is the East Lounge was. I was told to go sit down, there is no Lounge for Economy Flyers. </t>
  </si>
  <si>
    <t>San Francisco to Ho Chi Minh City via Seoul</t>
  </si>
  <si>
    <t>"had very nice crews"</t>
  </si>
  <si>
    <t xml:space="preserve"> Jakarta to Frankfurt via Seoul. Long way to get a last minute still reasonably priced one-way ticket to Europe from Jakarta: 7 hrs to Seoul and then after a 2 hrs layover a 13 hrs flight from Seoul to Frankfurt, avoiding Russian airspace. First part on a quite outdated A330 with reasonable seat pitch. Red-eye flight, so upon departure little sandwich with multiple rounds of orange juice or water and 2 hrs before landing breakfast, which was reasonable. Second flight on a brand new A350 with excellent seat pitch, good meals and multiple rounds of drinks (soft drinks, beer, wine etc). Though everything really was very good and both flights had very nice crews, probably Asiana should do something with the entertainment system: simply there is too little choice to select, especially for such longer flights as ICN-FRA. So, bring a good book with you or (as I did) download some movies on your personal devise.</t>
  </si>
  <si>
    <t>A330/A350</t>
  </si>
  <si>
    <t>Jakarta to Frankfurt via Seoul</t>
  </si>
  <si>
    <t>"I was quite happy with this airline"</t>
  </si>
  <si>
    <t xml:space="preserve">  As I got to the airport early, I was cueing in their check-in line. I've never seen the ground staff lining up few minutes early before the open the counter to greet the passengers. I thought it was a nice gesture from their part. They were also accommodating with my checking needs as my luggage was heavier than limits. The flight attendants were polite. The plane strangely didn't have screens for each seat but it provided wifi access so people can use the entertainment platform via their own devices. Overall, I was quite happy with this airline.</t>
  </si>
  <si>
    <t>Phuket to Seoul Incheon</t>
  </si>
  <si>
    <t>"not really interacting with passengers"</t>
  </si>
  <si>
    <t>Smooth check-in in business class area</t>
  </si>
  <si>
    <t xml:space="preserve"> being Star Alliance Gold Member. Could get in their lounge</t>
  </si>
  <si>
    <t xml:space="preserve"> which looks great but has little food and drink options. Flight with ok seat-pitch and ok food</t>
  </si>
  <si>
    <t xml:space="preserve"> several rounds of drinks. Crew not really interacting with passengers</t>
  </si>
  <si>
    <t xml:space="preserve"> I didnâ€™t really feel welcome</t>
  </si>
  <si>
    <t xml:space="preserve"> strangely I always have this feeling with Asiana."</t>
  </si>
  <si>
    <t>"did not delay the flight 10-15 minutes"</t>
  </si>
  <si>
    <t>6th August 2022</t>
  </si>
  <si>
    <t xml:space="preserve"> Tokyo to Tashkent via Seoul. Booked ticked for family. Since we had newly born child, I called Asiana Airlines to add him. Eventually they did not (we found it out during check in time). Called to check opening time for luggage check in. Was told different time than the actual. It took 1 hour to check in our suitcases by using individual mileages.  During passport check, Asiana Airlines did not delay the flight 10-15 minutes. Staff was very cold, did not show any empathy to help, and communicate what I am requesting to her pilot?  Had to pay extra $500 to change the tickets. Could not use Family Mileage. Could not get reasonable explanation from staff. Worst experience ever.</t>
  </si>
  <si>
    <t>Tokyo to Tashkent via Seoul</t>
  </si>
  <si>
    <t>"not very helpful when putting luggage"</t>
  </si>
  <si>
    <t xml:space="preserve">  The flight attendants are not very helpful when putting luggage in the overhead cabin. I asked one of the flight attendants to help me with my luggage but one of them said that â€œIf you canâ€™t manage to put your own luggage in the overhead cabin, you put it in the holdâ€. Two of the flight attendants face were very condescending. I expected respect and excellent service but didnâ€™t get it at all.</t>
  </si>
  <si>
    <t>Seoul to Manila</t>
  </si>
  <si>
    <t>"Asiana refund finally clears"</t>
  </si>
  <si>
    <t xml:space="preserve">  I bought my tickets via Expedia in February 2020, but started cancelation process in March and approved in April 2020 for full refund by Asiana's rep on the phone and Expedia. By Asiana's policy, I had canceled 92 days prior to flight so I was in the clear. Expedia couldn't get in contact with Asiana to clear the transfer of funds while I was on chat and by email, throughout the months.  Finally called the Korean branch to see if someone would respond since their other branches weren't responding. The exchange was not pleasant when we got a rep, got blamed for not contacting sooner, they said no one will authorize the refund now because of the situation, many other excuses that didn't make any sense. Finally after 6 months of trying to contact Asiana refund finally clears. The bitter taste of how they are handling the process has left me never to fly them again.</t>
  </si>
  <si>
    <t>Seoul to Los Angeles</t>
  </si>
  <si>
    <t>"cabin staff service really good"</t>
  </si>
  <si>
    <t>11th July 2020</t>
  </si>
  <si>
    <t xml:space="preserve">  In flight entertainment is not good,  american movie or japan, movie has no Korean subtitles only Korean dubbing. Avod is too old. Second in flight meal is greasy first meal is bibimbap (Korean food). Value for money pretty good, cabin staff service really good. Ground service normal,</t>
  </si>
  <si>
    <t>Seoul to Paris</t>
  </si>
  <si>
    <t>"incredibly kind and helpful"</t>
  </si>
  <si>
    <t xml:space="preserve">  Bangkok to Los Angeles via Seoul on Asiana. First time with this airline. My family and I were all very pleasantly surprised to the level of service, food quality, attention to details such as tooth brush and personal kit even in Economy. The flight attendant were all incredibly kind and helpful. Unlimited drinks and the food was delicious. My original business class AC flight was cancelled due to Covid. I had not flown in economy overseas in over a decade and was very apprehensive with the long distance. Not that I would fly economy again but if I had to, Asiana would be my first choice. Thank you for making this trip more pleasant.</t>
  </si>
  <si>
    <t>Bangkok to Los Angeles via Seoul</t>
  </si>
  <si>
    <t>"flight had been canceled"</t>
  </si>
  <si>
    <t>6th April 2020</t>
  </si>
  <si>
    <t xml:space="preserve">  Seoul to Hanoi on 29th February booked through Air Canada. I arrived into Seoul on United Airlines from San Francisco and by the time I got to the gate for my next flight, I found out that the flight had been canceled - I received no information about the cancellation. I asked staff to guide me to who I need to talk to or where to change/rebook my flight to Hanoi. But none of them could help me, they all said â€œI donâ€™t knowâ€. I ended up staying one night at the airport and bought my own ticket to Hanoi the next day. I couldnâ€™t believe that they canceled my flight without informing me, and staff were so  rude. to me..</t>
  </si>
  <si>
    <t>Seoul to Hanoi</t>
  </si>
  <si>
    <t>"denying my request for a refund"</t>
  </si>
  <si>
    <t>29th March 2020</t>
  </si>
  <si>
    <t xml:space="preserve">  Syracuse to Seoul via New York. I booked an itinerary that involved a JetBlue flight from Syracuse to JFK, then an Asiana flight from JFK to Seoul. However, with less than 48 hours left until the start of the trip, JetBlue cancelled its flight. Trying to be flexible, especially during a situation of a global pandemic, I booked a cab service that would bring me to JFK on time for my second flight. When I called Asiana Airlines to confirm the status of my flight (after waiting on the phone for a very long time), they told me that because I couldn't follow the order of the itinerary (as in take the JetBlue flight first), they could not let me on the plane, even though I had paid for my ticket in full.  Even after I had explained that my JetBlue flight was modified and thereby it was impossible for me to follow the order of the itinerary, the customer service representatives (I spent hours on the phone taking to more than one) kept repeating that this is was company policy and that I could not be on the plane. How is this kind of blatantly exploitative, unethical practice allowed?  They are completely refusing to be flexible and even are denying my request for a refund.</t>
  </si>
  <si>
    <t>Syracuse to Seoul via New York</t>
  </si>
  <si>
    <t>"attentive flight attendants"</t>
  </si>
  <si>
    <t xml:space="preserve">  Seoul to Los Angeles. Boarding was orderly, with temp. Check of all passengers, aircraft was clean, food average, attentive flight attendants and pleasant at all times. Needs improvement on headphones, lavatory I used halfway thru the flight was nasty. Smooth flight overall</t>
  </si>
  <si>
    <t>"Asiana have got their mojo back"</t>
  </si>
  <si>
    <t xml:space="preserve">  Sydney to Seoul. Asiana have got their mojo back. After not flying with them for about 5 years, I was really surprised with how good these flights were. Great service with excellent English spoken from the crew. Not at all robotic and always happy to help. Good food, wine and champagne. The entertainment offered is still pretty awful but there was enough to get by for this trip. I was very sad to have to cancel my trip last week. Hopefully South Korea and Asiana will weather the current turmoil. My thoughts are with you all.</t>
  </si>
  <si>
    <t>A380</t>
  </si>
  <si>
    <t>Sydney to Seoul</t>
  </si>
  <si>
    <t>"Cabin Service good"</t>
  </si>
  <si>
    <t xml:space="preserve"> Dalian to Bangkok via Seoul. On both flights, service was good, quiet in Business to Seoul, but fairly full to Bangkok. Cabin Service good, entertainment good and seat comfort very good. Meals and beverages good, with good Western choice.</t>
  </si>
  <si>
    <t>A330 &amp; A380</t>
  </si>
  <si>
    <t>Dalian to Bangkok via Seoul</t>
  </si>
  <si>
    <t>"very surprised by this airline"</t>
  </si>
  <si>
    <t xml:space="preserve"> London to Seoul via Osaka with Asiana Airlines. I was very surprised by this airline. First leg of the journey we were going on the A350, we had plenty of leg room though the seats were a bit uncomfortable. Cabin crew were very friendly and they spoke perfect English. Food was very good, I chose the Korean option from London to Seoul and when coming back to London I chose the western option. Very good both for airplane food. If you don't like spicy don't choose the Korean option. Entertainment was a bit limited, not as many options as other carriers like Emirates and I was disappointed they didn't have any Korean dramas. Overall a good airline, price was cheap compared with Korean Airlines or the Japanese carriers.</t>
  </si>
  <si>
    <t>London to Seoul via Osaka</t>
  </si>
  <si>
    <t>"did not load my luggage"</t>
  </si>
  <si>
    <t xml:space="preserve">  New York to Osaka via Seoul. I like Asiana Airlines in general</t>
  </si>
  <si>
    <t xml:space="preserve">  Tokyo to London via Seoul. Spacious comfortable seats for long-haul flights, very helpful and friendly staff. Check-in was easy and ground staff very professional. The food could be a bit better but still no complaints.</t>
  </si>
  <si>
    <t>Tokyo to London via Seoul</t>
  </si>
  <si>
    <t>"the staff are kind"</t>
  </si>
  <si>
    <t xml:space="preserve"> Seattle to Incheon. Very good to flight. Boarsing time is accurate and fast. The airline representatives help to the elder person take by wheelchair. It is so nice and awesome. Also, the staff are kind.</t>
  </si>
  <si>
    <t>Seattle to Incheon</t>
  </si>
  <si>
    <t>"seat was smaller than I expected"</t>
  </si>
  <si>
    <t xml:space="preserve">  The Asiana business class seat was smaller than I expected and service was worse than I expected. My food was not delicious with a limit choice of meals. I was bored by the entertainment. Blanket, a pillow and slippers provided. Pyjamas and mattress were not provided for sleeping time and I need to make bed myself. I could not sleep well due to uncomfortable bed. The staff at Sydney check in did not add my mileage points to my Asiana Club member when I requested. I need to claim my missing mileages when I got home. This is my first time I did not enjoy a business class flight.</t>
  </si>
  <si>
    <t>A380-800</t>
  </si>
  <si>
    <t>"screw very kind and helpful"</t>
  </si>
  <si>
    <t xml:space="preserve"> First time with Asiana - I was re-routed on these flights by Lufthansa as my original flight Frankfurt-Qingdao was cancelled by a strike. It was a very good surprise. Frankfurt-Seoul I was flying Business Suite, a first class seat with Business service. The seat was fantastic, large, comfortable, in a sort of "closed" cab - I never slept so well in a plane. Service was perfect, crew very kind and helpful, food OK (Korean food). In-flight entertainment reasonable, not easy to understand and limited choice - but good enough. Flight perfectly on time. Flight Seoul-Qingdao is short, just over an hour - but business class they were able to serve a full meal with drinks (several refills) even if the plane was almost fully booked. Some delays, but in Qingdao it is almost normal.</t>
  </si>
  <si>
    <t>A380 / A321</t>
  </si>
  <si>
    <t>Frankfurt to Qingdao via Seoul</t>
  </si>
  <si>
    <t>"good amount of space"</t>
  </si>
  <si>
    <t>4th November 2019</t>
  </si>
  <si>
    <t xml:space="preserve">  Tokyo to Seoul. Comfortable seat and good amount of space. However needed to ask for drink before take off and was told that the champagne was frozen so that we could not have any! Got some eventually, Korean menu was good quality bimibap, but wine selection was atrocious. FAs seemed to disappear and not very attentive. Was okay as a short 2.5 hour flight but expected better.</t>
  </si>
  <si>
    <t>Tokyo to Seoul</t>
  </si>
  <si>
    <t>"just a little TV scree"</t>
  </si>
  <si>
    <t xml:space="preserve">  Honolulu to Bangkok via Seoul, this flight was most uncomfortable. The planes was very dated with just a little TV screen mounted on the seat. There was no leg room with small seats. The only decent flight was return from Bangkok to Inchon which was a newer plane lots of leg room large TV screen but limited movies. But the long flight to Honolulu was back to small seats.</t>
  </si>
  <si>
    <t>Honolulu to Bangkok via Seoul</t>
  </si>
  <si>
    <t>"checked my baggage through"</t>
  </si>
  <si>
    <t xml:space="preserve">  Okinawa to Seoul. I will never choose Asiana again. They checked my baggage through without asking and didnâ€™t apologize. Ground service rude and not able to speak English to me. </t>
  </si>
  <si>
    <t>Okinawa to Seoul</t>
  </si>
  <si>
    <t>"Extremely professional staff"</t>
  </si>
  <si>
    <t xml:space="preserve">  San Francisco to Seoul. Have been flying Asiana regularly for a decade to and from Korea, and have never been disappointed. Extremely professional staff and a very pleasant in-flight atmosphere. For under $200 extra you can upgrade to premium economy, which provides a seat in one of the first 5 rows and significant additional leg room. Can't stress enough how friendly and, above all, professional the staff (both check-in and in-flight) have always been.</t>
  </si>
  <si>
    <t>San Francisco to Seoul</t>
  </si>
  <si>
    <t>"several kgs overweight."</t>
  </si>
  <si>
    <t xml:space="preserve">  Chitose to Jakarta via Incheon. The airline refuse to take 1 luggage for 2 people because it is several kgs overweight. Instead they charge passenger. Im disappointed at this airline. The food is so so, flight cabin is so so. </t>
  </si>
  <si>
    <t>Chitose to Jakarta via Incheon</t>
  </si>
  <si>
    <t>"impossible to find fault"</t>
  </si>
  <si>
    <t>11th October 2019</t>
  </si>
  <si>
    <t xml:space="preserve">  Osaka to London via Seoul. Itâ€™s impossible to find fault with Asiana. Both outbound and inbound flights were great. Seat width and pitch probably the best Iâ€™ve experienced in economy in last 5 years. Food delivered with metal cutlery, food choices great, service impressive. All 4 flights arrived earlier than scheduled. Transfers in Seoul Incheon incredibly efficient. Why on earth can other airlines not operate like Asiana?</t>
  </si>
  <si>
    <t>"Flight was almost impeccable"</t>
  </si>
  <si>
    <t>15th September 2019</t>
  </si>
  <si>
    <t xml:space="preserve">  Osaka to London via Seoul. First time to fly Asiana Airline, although I had heard good things about it. Flight was almost impeccable: Osaka to Seoul and Seoul to London arrivals were on time, was confirmed my pre-selected aisle seats as well as vegetarian meals (which were served very quickly). Flight attendants were kind and professional, airplane was clean, with multiple lavatories for a comfortable flights for everyone (no lengthy queues). Other small and positive details: flight to London, slippers for all passengers in economy were provided, as well as air combs and moisturizer in lavatories. The vegetarian meals were actually and surprisingly very good (the bread was not though), and between the two meals there were additional snacks. Both flights had plenty of space for hand luggage. Only negative note: movie selection was rather small with almost non-existent European movie category but at least there were some good Korean options - which was nice for a change from the usual Hollywood only options. All in all, recommend.</t>
  </si>
  <si>
    <t>"Asiana is great"</t>
  </si>
  <si>
    <t xml:space="preserve"> Bangkok to Los Angeles via Seoul. Asiana is great! Food is brilliant. Service is excellent. The staff are very polite and helpful from ground staff to cabin crews. No attitude. I would definitely fly with them again.</t>
  </si>
  <si>
    <t>"Excellent attentive service"</t>
  </si>
  <si>
    <t xml:space="preserve">  Sydney to Seoul Incheon. Excellent attentive service from cabin crew, better than most other Asian carriers including Thai Airways. Good food and beverage, an enjoyable sandwich offered mid-flight. Flight crew and cabin staff very big on safety during turbulence. Cushioned seats good for economy seating. Cabin clean, toilets better hygiene and appearance than Qantas business A380. Airline departed late due to busy takeoff traffic Sydney however, arrived on time at Incheon. A great airline I did code shared with Qantas to Seoul Incheon, Asiana part of Star Alliance would rate them a 5-star airline.</t>
  </si>
  <si>
    <t>Sydney to Seoul Incheon</t>
  </si>
  <si>
    <t>"the service is really good"</t>
  </si>
  <si>
    <t xml:space="preserve">  New York to Manila via Incheon. First time flying with Asiana Airlines and the service is really good. Flight attendant is helpful. Food is delicious and there's enough legroom. Inflight entertainment is good. Although flight is delay for 30 minutes. I will definitely fly again with Asiana Airlines on my next flight. I have a suggestion that they provide free shuttle to their passengers from New Jersey it will be a big help just like other airline did.</t>
  </si>
  <si>
    <t>New York to Manila via Incheon</t>
  </si>
  <si>
    <t>"no way to request bulkhead seat</t>
  </si>
  <si>
    <t>21st July 2019</t>
  </si>
  <si>
    <t xml:space="preserve"> Singapore to Seoul. My wife and I were travelling with our 8-month-old baby. During online check-in for SIN-ICN, it appeared that there was no way to request for a bulkhead seat, hence we decided to request over the counter. Unfortunately, the bulkhead seat was unavailable, but the gate agent was kind enough to allocate an empty seat, allowing us 3 seats across. Appreciated the gesture very much. She also mentioned that on the return trip from Seoul, a note would be made to the airline to allow for a bulkhead seat. Sadly, during check-in over the counter, it seemed that the request was not processed by the airline and no effort was made to salvage the situation. Instead, the gate agent told us to pay extra for a bulkhead seat which was in the forward economy cabin (there are two economy cabins</t>
  </si>
  <si>
    <t>"deserves to be rated 5-Star"</t>
  </si>
  <si>
    <t xml:space="preserve">  Ho Chi Minh City to Seoul. Asiana Airlines is the third 5-Star airline that I have travelled (after Eva Air and ANA). It is clear that Asian's airlines are better than others. Cabin crews were very kind, skilled and the meal was very good. Asiana deserves to be rated 5-Star.</t>
  </si>
  <si>
    <t>Ho Chi Minh City to Seoul</t>
  </si>
  <si>
    <t>"professional and spotless"</t>
  </si>
  <si>
    <t xml:space="preserve"> Such a 5 star experience with Asiana Airlines! OZ from SGN-ICN. Everything is good, professional and spotless. The ticket is quite expensive but worth it. Will fly this again for sure. Good meal and In-flight entertainment.</t>
  </si>
  <si>
    <t>Ho Chi Minh to Seoul</t>
  </si>
  <si>
    <t>"I will always support this carrier"</t>
  </si>
  <si>
    <t xml:space="preserve"> Seoul to Há»“ ChÃ­ Minh with Asiana Airlines. Overall excellent flight. Cabin crews were extremely friendly, professional and really cared about you. The food (Korean mixed rice) was very tasty. This is the 6th time I have flown with Asiana Airlines and I will always support this carrier.</t>
  </si>
  <si>
    <t>Seoul to Há»“ ChÃ­ Minh</t>
  </si>
  <si>
    <t>"flight crew are efficient"</t>
  </si>
  <si>
    <t>30th June 2019</t>
  </si>
  <si>
    <t xml:space="preserve"> Manila to Chicago via Seoul. Ground crew in Manila are approachable and knowledgeable. The flight crew from Seoul to Chicago are efficient but I noticed that they don't often serve juices/drinks during the midflight especially when the lights are dimmed. You need to call their attention if you need drinks.</t>
  </si>
  <si>
    <t>Manila to Chicago via Seoul</t>
  </si>
  <si>
    <t>"not given priority to board first"</t>
  </si>
  <si>
    <t xml:space="preserve">  Seoul to Singapore. I am appalled that with a 2 year old daughter we were not given the priority to board first. This resulted us bashing through the seats with passengers already settled down, especially those by the aisles as my belongings might have hit you while I navigated through the chaotic cabin. I sincerely apologised for the unwanted encounter. </t>
  </si>
  <si>
    <t>Seoul to Singapore</t>
  </si>
  <si>
    <t>"Very nice but not assertive"</t>
  </si>
  <si>
    <t xml:space="preserve">  Seoul to Beijing. Disappointing flight crew. Very nice but not assertive in getting bags in the overhead. They would repeatedly allow passengers who objected to bags being reorganize prevail causing our already late flight to be further delayed. </t>
  </si>
  <si>
    <t>Seoul to Beijing</t>
  </si>
  <si>
    <t>"only offered one glass of wine"</t>
  </si>
  <si>
    <t xml:space="preserve">  Kansai to London via Incheon. Disgraceful bag drop scenes at Kansai airport, even having checked-in online and printed our boarding passes - 50 minute queue with only four bag-drop desks open for two flights. New, quiet aircraft with comfortable seats. Service adequate, food poor. No alcohol on first flight from KIX-ICN, only offered one glass of wine on the flight from Incheon to London. Entertainment system quite good with some good recent films. Smooth bag drop at Heathrow T2 for return journey. Same issues with food and alcohol. All flights landed more or less on time.</t>
  </si>
  <si>
    <t>Kansai to London via Incheon</t>
  </si>
  <si>
    <t>"such an amazing experience"</t>
  </si>
  <si>
    <t xml:space="preserve">  I actually cannot review the flight because I did have to cancel my ticket but I had such an amazing experience with their customer service I had to review them. Also I immediately booked a new flight through them so I can update this next month when I do fly.  I am not sure if this is the best airline or I was given special treatment because of my situation. Although, this must happen to people all the time. The trip I was planning for a year was ripped away from me the weekend before I leave. I was devastated. Asiana really tried to work with us to change our plans but still leave the same time we were supposed to (although that fell through to, you need a permit for specific medications) long story short I had to cancel all together. They say refunds take 2-4 weeks and I needed the money to book new tickets so I was really hoping it would come in two weeks but it came in 1! They were just nothing but nice and helpful. No crazy fees or anything. I truly love this airline! I felt the really cared for me or at least about my experience with them.</t>
  </si>
  <si>
    <t>Chicago to Seoul</t>
  </si>
  <si>
    <t>"Great experience from start to finish"</t>
  </si>
  <si>
    <t xml:space="preserve"> Great experience from start to finish. Check-in agent very polite and efficient. Priority given for security checks. They use the Air New Zealand lounge, great one with lots of food and beverage choices, great seating spaces. Boarding a bit late due to weather conditions at SYD airport. Once on board the A380 feels spacious and very comfy. FA's are great, they give a superb infligth experience. The only thing that needs to be improved is the IFE, not a big selection of movies. Food and wine selection great for business class. The korean meal experience, if you choose to try it, is really good. Seat comfy and lots of space around. Overall a great experience and got in a taxi short 30 mins after arrival.</t>
  </si>
  <si>
    <t xml:space="preserve">Sydney to Seoul </t>
  </si>
  <si>
    <t>"Quite attentive service"</t>
  </si>
  <si>
    <t xml:space="preserve">  Seoul to Jakarta. Quite attentive service, One of the friendliest and most courteous stewardesses. Plane seemed a bit old. Their screen is old and definitely need upgrade. Food quality is amazing.</t>
  </si>
  <si>
    <t>Seoul to Jakarta</t>
  </si>
  <si>
    <t>"staff says seats are for sale"</t>
  </si>
  <si>
    <t xml:space="preserve">  Hong Kong to Incheon. I have been a loyal Diamond member of Asiana Airlines for many years. I believe Asiana's strategy was to sell front and exit row to compete with rising LLCs. This time, I travelled with my wife and my 9 month old daughter. The 3 of us are already registered as family members. When we arrived at Hong Kong airport counter, the ground staff gave us the middle row about 6-7 rows from the front. I asked if we could get the front row with bassinet seat, but the staff says the seats are for sale, and the staff was kind enough to share that no one paid extra to get the front row and unless I pay extra for it, the plane will fly with the front row empty.  As the staff said, the plane took off with the front row empty. We asked the flight crews if we could move to the front row, but they said they couldn't help due to the internal policy. When I landed, I called the customer service asking to speak to the person in charge. Apparently, there is no channel to speak to the responsible person directly. I can only fill in the "Customer's Voice" page on the website - which I have done a few times prior to this incident, but emails that seem auto-generated were returned to my inbox. Asiana seems intentional with shutting down communication channels with the customers as they know there will be frequent complaints from loyalty customers as they lowered their service quality.</t>
  </si>
  <si>
    <t>Hong Kong to Incheon</t>
  </si>
  <si>
    <t>"Seats reasonably comfortable"</t>
  </si>
  <si>
    <t xml:space="preserve">  Sydney to London return via Seoul over the Christmas period. Outbound flight into Seoul does not connect to London, meaning an overnight stay is required. We made a two night city break of it. All four flights were on time. Good standard of customer service throughout flights and meals were acceptable. Seats reasonably comfortable with plenty of legroom (I am over 6 foot). Quite a limited selection of IFE movies and music (do these things really cost airlines so much?!). A380 and A350 aircraft were both modern, especially the A350. Website and online check-in not very user-friendly.</t>
  </si>
  <si>
    <t>A380/A350</t>
  </si>
  <si>
    <t>Sydney to London via Seoul</t>
  </si>
  <si>
    <t>"quite happy with my flight"</t>
  </si>
  <si>
    <t xml:space="preserve">  Singapore to Seoul Incheon. First time flying with Asiana Airlines. Overall quite happy with my flight with them. Quite attentive service with the rare soft skill that many airline crews (Western) are lacking. One of the friendliest and most courteous stewardesses I've seen. Plane seemed a bit old, not completely certain though. Their screen is not a touch-screen. The visuals at first were rather poor, but later it got better. Not sure if it was because of the angle, sun light, or perhaps another reason that at the beginning I barely could see anything at the screen. Food quality is at pair with other major Asian airliners. Where OZ stands out is at their on-board service. Definitely flying with them again.</t>
  </si>
  <si>
    <t>Singapore to Seoul Incheon</t>
  </si>
  <si>
    <t>"friendly and courteous"</t>
  </si>
  <si>
    <t xml:space="preserve"> Seoul to Shanghai. Asiana Airlines check in counter is located at Seoul Incheon International Airport Terminal 1. A ground staff approached me when I attempted to check in at the kiosk. However, the check in process wasn't successful and therefore I have to proceed to the check in counter for this purpose. Unlike certain airlines which charge for seat with extra legroom, I requested for a emergency exit row and was granted. Boarding call in English, Chinese and Korean laguage was made approximately 40 minutes before departure. Two row are assigned for this purpose. Special need passengers and elite frequent flyer member are given priority boarding. An A321-200 with 2 class of configuration is deployed for this flight. All seats are fitted with in flight entertainment. Passengers can select movies, music on demand as well as live flight path at theirs own convenience. Cabin crew are extremely friendly and courteous. A Chinese speaking crew is assigned for this flight. Flight OZ367 departed on time. In flight meal was served approximately 20 minutes after take off. Passengers were offered with two choices of dinner. In the mean time, hot and cold beverages including alcoholic drink were also served, The professionalism of the cabin crew is without doubts when comes into the efficiency of distribution of meal. This flight will not be smooth and comfortable without theirs' dedication and hardwork.</t>
  </si>
  <si>
    <t xml:space="preserve">Seoul to Shanghai </t>
  </si>
  <si>
    <t>"politeness and hospitality"</t>
  </si>
  <si>
    <t xml:space="preserve">  Shanghai Pudong to Seoul. The check in process was extremely efficient. Boarding priority given to passengers with special needs, business class as well as elite frequent flyer member. The cabin crew were at the door of the aircraft to guide passengers to seats. Asiana Airlines is renowned for its high quality of service. The professionalism of the flight attendant can be seen from the politeness and hospitality. Communication is at ease as they speak good English. A330-300 is equipped with the newer generation of Inflight Entertainment with the larger touch screen IFE. In flight meal was served approximately half an hour after take off, packed in a snack box. Besides that, hot and cold beverages were also served. The in flight catering was tasty.</t>
  </si>
  <si>
    <t>Shanghai Pudong to Seoul</t>
  </si>
  <si>
    <t>"Very friendly, experienced crew"</t>
  </si>
  <si>
    <t xml:space="preserve">  Fantastic Crew from Frankfurt to Seoul. From Seoul to Frankfurt (December 20) was also very pleasant, but I especially enjoyed the cabin crew from Frankfurt to Seoul on January 2nd. Food was good and sufficient, plenty of drink offers. Baby food was plenty and perfect (I could save some for throughout the flight to have my son fed and quiet when I needed to). Very friendly, experienced crew with bright smiles even after the journey. That's how it should be.</t>
  </si>
  <si>
    <t>"I was impressed with Asiana"</t>
  </si>
  <si>
    <t xml:space="preserve">  London to Manila via Seoul. I was impressed with Asiana from the start, being able to check in luggage some 6 hours before the flight from Heathrow meant i was able to go into departures and wait there. 23kg allowance was also welcome. Boarding process was a little different with no row numbers being used to speed up the process. Just form a line then go. Even in economy the seat was ok comfort wise with adequate legroom. Aircraft has a 3-3-3 layout so if you like to walk about during the flight the aisle seats are the best option. Cabin crew were welcoming and friendly although the English speaking skills were not particularly good. As this was a mid evening departure the drinks/food service started soon after take off with a western or Korean option being offered. I took the western option and it was good. No water was given as part of the meal though. Crew did make regular trips with water and juice during the flight. Before arrival a snack was served again it was good. IFE was adequate with a limited choice on offer when compared to other airlines. Arrived in Seoul and found the transfer process to be very easy. Had a 2 hour wait here before onward flight. Boarding was again a bit chaotic with just a long line rather than row numbers. Crew were welcoming but the A330 was looking its age. Seat comfort /Legroom and IFE were of a lessor standard but ok for a flight of this length. Once again a meal was served which was good.</t>
  </si>
  <si>
    <t xml:space="preserve">A350 / A330 </t>
  </si>
  <si>
    <t>London to Manila via Seoul</t>
  </si>
  <si>
    <t>"meal service was very slow"</t>
  </si>
  <si>
    <t>30th November 2018</t>
  </si>
  <si>
    <t xml:space="preserve">  Seoul to Los Angeles. This is my 9th time flying business class with Asiana Airlines. But during this last flight, I didnâ€™t feel like I flown a business class seat.  Only 2 washrooms were available for business class passengers which were small, the 3rd washroom was for FA staff use only! The meal service was very slow. Dinner service took them almost 2 hours to finish due to the fact they only had 2 FAs for the whole business class section - (20 passengers) the FA forgot my wine, a spoon a couple of times. The crew manager went around, but didnâ€™t actually introduce himself, and thanked the passengers one by one. They saw me awake during the flight when they were making rounds, but didnâ€™t bother asking if I wanted a snack or anything. The amenity kit has changed and it looked really cheap!</t>
  </si>
  <si>
    <t>"horrible shell seat"</t>
  </si>
  <si>
    <t xml:space="preserve">  Seoul to Manila, a 3.5 hr flight. The A330-300 was archaic, horrible 1st generation shell seats. This is the same seat that is on the Boeing 747-400, simply awful, narrow making it impossible to sleep on your side. IFE was virtually non-existent. Food was marginal. Service was okay.</t>
  </si>
  <si>
    <t>"most uncomfortable"</t>
  </si>
  <si>
    <t>17th November 2018</t>
  </si>
  <si>
    <t xml:space="preserve"> Seoul Incheon to Los Angeles. I bought the tickets from Asiana to be on the A380 with double deck, but was put in a much smaller aircraft single deck. For the 12 hours flight this was the most uncomfortable, seats are to be upright to be having food</t>
  </si>
  <si>
    <t>16th November 2018</t>
  </si>
  <si>
    <t xml:space="preserve">  Singapore to Seoul Incheon. Its our first time flying with Asiana Airlines since we got a good deal from their seat sale for Autumn in Korea. We are very pleased with the service. Everything is hassle free. Will definitely fly again with them.</t>
  </si>
  <si>
    <t>"Best flight of my life"</t>
  </si>
  <si>
    <t xml:space="preserve">  First time flying Asiana. I used 140,000 miles from My United/Chase credit card to get this flight. Though not my first time flying First Class it was my first time flying in a private suite. From the check to the exiting at Seoul Incheon everything was so perfect. My seat was huge and super comfortable. Meals service began with a couple of glasses of Winston Churchill Champagne and a delightful serving of caviar. The man in course wS a five or six dish Korean meal - bibim bap. I had a glass or two of an excellent Bordeaux - they were small glasses. Dessert was served and I had some lovely vintage port. I must add the table was set with white cloth and red rose. The table was huge with ample room for all the utensils and plates. The service from the flight attendant was just lovely - attentive without being over servile. The provided pajamas and the amenities were of the highest quality. The bed was super comfortable and very easy to sleep in.  Best flight of my life.</t>
  </si>
  <si>
    <t>New York to Seoul Incheon</t>
  </si>
  <si>
    <t>"Uneventful comfortable flights"</t>
  </si>
  <si>
    <t xml:space="preserve">  Seoul tp Phuket return. I had thoroughly enjoyed my flight on their A350 from London, so was looking forward to my flights to Phuket. On this route it was an A330, 2x2x2 layout. The cabin was half full. The seating was OK, but looked more like ugly pods and rather old fashioned. The seat controls were confusing, but I did manage the sleeping position. Being 6 hour night flights, I was also able to get a couple of hours sleep both ways. The flight attendants were courteous, but the service was rushed. The dining was disappointing. Dinner on the way out, but breakfast on the way back, at 11pm at night! Both were hurried, and did not see the crew until landing time when they came around with hot towels. On both flights, I requested a pre dinner aperitif, but it was served with the meal, the wine, the desert all on one tray (except the main course)! On my return flight I asked again for my pre dinner drink to be served before the meal, which was noted with a smile, but again came with everything on one tray. I don't know whether there was specific reason for this, as on the London route, food served was a proper dining experience. Still, the food was tasty, yet with only one item for desert. The IFE was useless, kept cutting off and manipulating it was frustrating. Uneventful, but comfortable flights, nothing to shout about, expect to say Asiana could update their A330 seating and dining service.</t>
  </si>
  <si>
    <t>Seoul to Phuket</t>
  </si>
  <si>
    <t>"I expected a larger pillow"</t>
  </si>
  <si>
    <t xml:space="preserve">  Seoul to London. On boarding, there was some confusion, as the signage for economy and business class were not easily visible. So there was a constant moving of passenger to the right queue. My seat 2K was window (1x2x1 layout), giving some privacy and plenty of space. The cabin looked new and spacious, especially as the A350 does not have the hand luggage storage in the middle. I was welcomed with pre flight drinks including Champagne, followed by hot towel. Ten minutes after take off flight attendants came around taking drinks and dinner orders. The menu was - Western and Korean cuisine. I opted for the Bibimbap meal - a traditional meal of rice with accompaniments and soup, which was absolutely delicious. I am not too keen on sweets, so followed up with a cheeseboard. Later coffee and cognac. The service was unhurried, and well timed serving each course. A couple of hours before landing, a snack was served - actually quite substantial, again the attendants coming around to take your order. Super efficient, polite, yet not chatty or engaging. However, at the end of the flight I was asked if I enjoyed it, which nice little touch. My return flight was equally enjoyable. And in-between meals the flight attendants would come around asking if you wanted anything else such as drinks and snacks including noodle soup. The IFE was very limited, and although the movie selection was tiny, it did have a couple of the latest movies. The touch screen worked well. The Amenity Kit was OK but nothing special. Slippers were provided in pouches. My only slight complain was the actual seat. The controls were very easy to use. There was the standard seat belt plus shoulder strap (not sure the technical reason for this). It was comfortable for sitting, but quite hard for sleeping. I expected a larger pillow and thin mattress to be provided. So I did not get a good nights sleep. While my flights were 4 Star rating to perfection, I did not feel I was getting a 5 Star service.</t>
  </si>
  <si>
    <t>Seoul to London</t>
  </si>
  <si>
    <t>"overall experience is pleasant"</t>
  </si>
  <si>
    <t>14th October 2018</t>
  </si>
  <si>
    <t xml:space="preserve">  Seoul Incheon to Beijing. The queuing process and check in process for flight OZ333 was quick and smooth quick. This flight was operated by Asiana A330-300. Over the years, south Korea has successfully branded as a duty free shopping destination. As this flight is bound for China, There were number of passengers who collected theirs' duty free item at Seoul Incheon International Airport counter. Prior to boarding, announcement was made to inform passengers to have large carry on luggage weighted in order to comply with the safety regulations. Asiana Airlines is renowned for its excellent service. Boarding process was done row by row, priority given to special needs passengers. Cabin crew on duty are professionally trained as well. As a polite gesture, they greeted me warmly once I boarded and assisted me to our seat. Flight OZ 333 departed on time. The cabin of this aircraft is clean despite there are sign of ageing noted. The in flight meal is fine, though there is room for improvement. As this is a short flight, snack box was served with 2 choices of Korean delicacies. This aircraft is fitted with the old In flight entertainment (IFE). The number of movies and music selection is rather limited. Asiana should consider enhancing the IFE with higher density (HD) screen and adding number of choice of entertainment into the IFE. I would conclude overall experience is pleasant one.</t>
  </si>
  <si>
    <t>Seoul Incheon to Beijing</t>
  </si>
  <si>
    <t>"certainly fly Asiana again"</t>
  </si>
  <si>
    <t xml:space="preserve"> Shanghai Pudong to Seoul Incheon. I arrived at Shanghai Pudong International Airport and proceed to Asiana Airlines counter for check in. The queue was relatively short and the check in process was prompt. Upon check in, I was informed that OZ 364 which was originally schedule for departure at 13:10 was delayed until 16:00 due to bad weather in Seoul. I was given a generous meal voucher of 90 Chinese yuan to have my lunch at the airport. After lunch, I proceed to with the security and immigration process. As a result of unforeseen circumstances, I had plenty of time at the airport. Upon reaching the assigned gate, the ground staff told me that the aircraft was further delayed until 1850 due to heavy rain in Seoul Incheon. A new gate has been re assigned for this flight. When I reached the said gate, ground staff were seen busy assisting passengers while distribute meal box to fill our hunger and quench thirst. At the same time, they apologised for such delay. Boarding announcement was called around 18:30, as soon as the aircraft arrived in Shanghai Pudong International Airport. A bus was used to transfer us to the aircraft was it was parked at the remote parking slot. Boarding was relatively swift. The cabin crew and captain made an apology while awaiting for the taxi clearance from the airport control tower. In flight dinner and beverages were promptly served approximately 20 minutes after take off. Asiana Airlines cabin crew are well trained to handle our request. The standard of the in flight catering was fine but can be further improved. What truly impressed me was the hospitality and attention given by the flight attendant through out the entire journey. I shall certainly fly Asiana Airlines again in the future.</t>
  </si>
  <si>
    <t>Shanghai Pudong to Seoul Incheon</t>
  </si>
  <si>
    <t>"Comfortable cabin and seat"</t>
  </si>
  <si>
    <t xml:space="preserve">  Bangkok to Los Angeles via Seoul. Flight attendants are very attentive. Comfortable cabin and seat. Food from LAX to ICN was excellent. Food for ICN-BKK both ways were fine. However food from ICN to LAX included only chicken breast and Ssambap. Movie selection was quite limited, Asian movies are subtitled in Korean only so English-speaking passengers cannot enjoy them.</t>
  </si>
  <si>
    <t>"worst business class trip"</t>
  </si>
  <si>
    <t xml:space="preserve">  This is the worst business class trip I have taken. Flight delayed by 2 hours. When we take off no proper catering options, just given a tray of unrecognisable western dish (chicken?) and then asked if want to order the dinner meal before arrival - a choice of scrambled egg or porridge -  who eats breakfast for dinner? Staff were polite but the cabin was too hot and the entertainment selection is appalling.</t>
  </si>
  <si>
    <t>Seoul Incheon to London</t>
  </si>
  <si>
    <t>"boarding was chaotic"</t>
  </si>
  <si>
    <t>9th August 2018</t>
  </si>
  <si>
    <t xml:space="preserve"> Los Angeles to Manila via Incheon. My experience with Asiana Airlines is not as exciting as I thought it would be. At LAX, boarding was chaotic. They don't have an organized boarding system. Everybody rushed in to board no matter what your seat number is. I found this to be very frustrating. The service is pretty much comparable to other premier Asian carriers. The economy seats are quite similar as well, although it has more cushion and softer. The B777 aircraft is an older version enroute to Seoul. The food is ok, not great as I was expecting. In my opinion they should just serve the Bibimbap enroute to Seoul and something different should be served in between Seoul and Manila and Seoul to LAX. That kind of explains why they have toothbrushes and mouthwash in the lavatories. While on transit in Seoul, the seats in the boarding gates are so stiff. I looked around for better seats to rest and I couldn't find any. The room is also small that there aren't enough seats for everybody. Some passengers just stood and wait for the next flight. Upon boarding, everybody rushed in again without any order. There still is no systematic boarding, unlike China Southern, EVA Airways, Cathay Pacific and Air China. Because of this, I promised myself not to book future flights with Asiana. The B747 for the connecting flight was refreshing as it is wider than the B777 and the seats are more comfortable. It was also quite nostalgic to board a B747. My flights were quite smooth, except for the hour delay from Seoul to MNL.</t>
  </si>
  <si>
    <t>Los Angeles to Manila via Incheon</t>
  </si>
  <si>
    <t>"the staff were exemplary"</t>
  </si>
  <si>
    <t xml:space="preserve">  Sydney to Istanbul via Seoul. Wonderful staff and even though it was an older plane the seat was comfortable with good legroom. Unfortunately, the entertainment choices were limited and the equipment was poor and old. Luckily, the Korean films were very entertaining and had English subtitles because none of the other world movies did. The plane was delayed one hour on the runway in Sydney, whilst they waited for the meals and again when a passenger didnt feel well. However, we made up the time in the air. The Sydney to Incheon leg was a day flight leaving in the morning, however the blinds were closed for the 9 hour trip. The same happened from Incheon to Istanbul, again a day flight of 9 hours, so it was quite stuffy particularly because the cabin temperature was warm. I preferred the excellent Korean food over the western meal and kept hydrated with tonnes of water rather than trying their alcohol. All flights were full but the staff were exemplary</t>
  </si>
  <si>
    <t>"staff were superb"</t>
  </si>
  <si>
    <t xml:space="preserve">  New York to Bangkok via Seoul. Both Sections were on A380. First the good news, planes were immaculately clean, staff were superb throughout, food was great on first leg, not so good on BKK section. Both planes were delayed, we had received notification that the JFK to ICN flight times had changed, about one hour later departure, but we left about another one after this this. It appears that OZ221 is always late leaving JFK, its not the airport issue as the KE ( a380 ) seems to leave on time every day around the same time. Connection at ICN was tight, but the plane was delayed once we had boarded. Food option poor only two choices on ICN to BKK, no Korean option! Movie choice on ICN to BKK poor only 4 Hollywood movies. The price was keen and would use again.</t>
  </si>
  <si>
    <t>New York to Bangkok via Seoul</t>
  </si>
  <si>
    <t>"Comfortable flights"</t>
  </si>
  <si>
    <t>27th July 2018</t>
  </si>
  <si>
    <t xml:space="preserve">  Hong Kong to Jeju via Seoul return. Comfortable flights and good for cost per performance.  The inflight meal was good quality and FAs served for passengers politely. For the return flights, when I checked-in at CJU, I could through check-in to HKG and no need to pick-up checked luggage at GMP even though my connecting flights depart at ICN. Checked luggage was sent to HKG automatically so I was so comfortable to move from GMP to ICN without any carries!</t>
  </si>
  <si>
    <t>HKG to CJU via SEL</t>
  </si>
  <si>
    <t>"will be my first choice"</t>
  </si>
  <si>
    <t>26th July 2018</t>
  </si>
  <si>
    <t xml:space="preserve">  Seoul to Saipan. Excellent service, the flight attendants were very nice. A wonderful flight. Asiana Airlines  will definitely be my first choice.</t>
  </si>
  <si>
    <t>Seoul to Saipan</t>
  </si>
  <si>
    <t>"I won't bother again"</t>
  </si>
  <si>
    <t xml:space="preserve"> Flew Sydney to London via Seoul and return in economy. After reading many reviews about Asiana I thought I'd fly with them this time back to the UK but after this time, I won't bother again. It's not that they're bad but SIA and Cathay Pacific are so much better. The food was nothing special and rather odd in texture, the entertainment system was old with poor response from the touch screen and very limited choice of movies. I don't sleep well on flights so usually spend a lot of time watching movies, I didn't finish one. Baggage allowance was a measly 20kg. Not that I expect to travel with all my household furnishings but I'd like to travel and not worry I'm going to go over my weight allowance. On the outbound flight from Sydney my wife was asleep so I ate her snack, my bad. After she woke up I went to see if I could get her another one. That was a no as she already 'had' her allocated snack. With Cathay, just in the crew area they have bowls of fruit and other snacks that you can help yourself to. Want something hot, no bother with CX, have some noodles. An annoying thing when you're trying to sleep is that whenever we hit turbulence the screen would light up. I don't understand Korean and maybe it's something to do with the Korean language but you'd get these long announcements but in English it ends up garbled and very brief. Does Korean use more to say less? I'm Asian myself and can understand that many Asians have trouble with the English language but considering English is the language all airlines are supposed to use the standard was poor and I missed more than I actually caught. I suppose you get what you pay for and they where at the cheaper end of the price scale but still, it's the little things that add up to make it a less than an experience I'd want to repeat.</t>
  </si>
  <si>
    <t>"turned into a 36 hour ordeal"</t>
  </si>
  <si>
    <t xml:space="preserve">  Okinawa to Los Angeles via Seoul. You can't reschedule one leg of a journey to a time after the second leg. I spent over an hour finding someone who would correct my flight schedule, which they did by adding an extra leg. That followed up with 6 + 4 hours of delays, missing on my last leg which they refused to rebook on another partner airline that was leaving sooner. All in all, a 16-20 hour trip turned into a 36 hour ordeal and nothing from the airline for all meals bought and hotels stayed at. Pretty sure I'm not going to use this airline again.</t>
  </si>
  <si>
    <t>Okinawa to Los Angeles via Seoul</t>
  </si>
  <si>
    <t>"friendly and very efficient"</t>
  </si>
  <si>
    <t>2nd July 2018</t>
  </si>
  <si>
    <t xml:space="preserve">  First time in Asiana Business Class on flight from Hong Kong to Seoul. Asiana's business class seats are in a staggered 1-2-1 configuration on the A380. The seats could be turned into a flat bed and were very comfortable, in particular considering that it was only a three-hour-flight. Service was friendly and very efficient, and the quality of the food was impressive for a rather short flight. I would take Asiana again without hesitation.</t>
  </si>
  <si>
    <t>Hong Kong to Seoul</t>
  </si>
  <si>
    <t>"Staff were more interested in chatting"</t>
  </si>
  <si>
    <t xml:space="preserve"> Flew Asiana Airlines from Seoul to London. Staff were more interested in chatting in the kitchen area than helping the passengers and made you wait when you asked for something. Food was very ordinary so I skipped the second meal and entertainment is limited. On the plus side the seats are individual ones next to the window and are quite big and flat.</t>
  </si>
  <si>
    <t xml:space="preserve">Seoul to London </t>
  </si>
  <si>
    <t>"Korean Air fared far better"</t>
  </si>
  <si>
    <t>23rd May 2018</t>
  </si>
  <si>
    <t xml:space="preserve"> During the flight, a huge majority of the passengers as well as most, if all not, of the cabin crew were Koreans. Except from the announcements (turbulence, arriving message, etc) played over the PA system, all other announcements (asking if anyone wanted extra servings of beverages or had rubbish for throwing, etc) relayed by the flight attendants face-to-face were done in the Korean language only. No efforts were made by the cabin crew to engage non-Korean speaking passengers, as they seemed to have forgotten that there were passengers of other nationalities on board. In this aspect, Korean Air fared far better.</t>
  </si>
  <si>
    <t>Incheon to Singapore</t>
  </si>
  <si>
    <t>"cabin crew were amazing"</t>
  </si>
  <si>
    <t xml:space="preserve">  Seoul Gimpo to Jeju. The flight that I booked was delay and I have been offered from the ground staff to take a previous flight, I have been positively surprised. Ground staff did a great job, they worked hard and they were very busy to minimize the delay. I loved that the cabin crew greets and welcome every single passenger after the boarding, cabin crew were amazing. Cabin is clean, seat is comfortable, and a drink service has been offered. I will fly again Asiana Airlines.</t>
  </si>
  <si>
    <t>Seoul Gimpo to Jeju</t>
  </si>
  <si>
    <t>"a recommendable airline"</t>
  </si>
  <si>
    <t>21st March 2018</t>
  </si>
  <si>
    <t xml:space="preserve">  Seoul to Shanghai. At the boarding gate airline members carried out an accurate weight and size-inspection of carry on luggage.  Seats were comfortable enough for this 2-hour-flight. In flight entertainment selection is mediocre. Flight attendants are very strict with drinks being brought into the cabin. I carried a beverage which I bought in the departure hall, when they caught me sipping at it they requested me to give it up and started making a fuss over it. Meals were served during the short flight, quality was acceptable. Considering the bargain ticket a recommendable airline.</t>
  </si>
  <si>
    <t>Seoul to Shanghai</t>
  </si>
  <si>
    <t>"impressed by the service"</t>
  </si>
  <si>
    <t>13th March 2018</t>
  </si>
  <si>
    <t xml:space="preserve">  Seoul Incheon to Jakarta. I was highly impressed by the service provided by the air crew. Their response was very good. Aircraft was much comfortable affordable and food was also good especially arrange as I wanted Muslim food. I have travelled through Emirates, Qatar and Thai previously, however, I found this airline above all. Overall a great experience.</t>
  </si>
  <si>
    <t>Seoul Incheon to Jakarta</t>
  </si>
  <si>
    <t>"Service was so-so"</t>
  </si>
  <si>
    <t>21st February 2018</t>
  </si>
  <si>
    <t xml:space="preserve"> Took OZ754 from Singapore to Seoul and was assigned a flight without any personal in-flight entertainment! I am very surprised at this. Service was so-so. Food portion and taste was also ok. The only good thing is that the leg room is wider. I will not consider taking Asiana again for my next Korea trip.</t>
  </si>
  <si>
    <t>"professionalism displayed"</t>
  </si>
  <si>
    <t>3rd January 2018</t>
  </si>
  <si>
    <t xml:space="preserve">  Seoul to Los Angeles. This was just one leg of our trip which was Los Angeles to Sydney return. However all legs were excellent. We had the same seats for all our flights and the same aircraft as well, the A380. We were in 9E and 9F. Embarkation was smooth and awe were warmly greeted as we arrived to the aircraft and directed to our seats. The FA's were all very polite and professional and friendly. The lie flat quadra-smartium seats were fine though I do think they could provide a duvet for extra padding. However we slept well. The food was very good and the selection of wine, beer and spirits was quite good. I like a Scotch and they had an 18 yr old Chivas Regal or a 17 yr old Ballantine's and the cognac was a camp XO, very good! The IFE was fine and we had plenty of movies and other programming to choose from. Most importantly its the high level of professionalism displayed on board by the staff that really sells it for me. I am treated like a most welcome guest.</t>
  </si>
  <si>
    <t>"be very happy to fly them again"</t>
  </si>
  <si>
    <t xml:space="preserve">  Seoul Incheon to London. This was my first flight with Asiana Airlines, which I took after having checked it had the new business class. It was an excellent flight. Configuration is 1-2-1. Seats are wider than on British Airways and there's pretty good storage. Service was excellent, food was good. WiFi worked perfectly. Small quibble but movies were mostly poor quality (ie poorly reviewed) and not as extensive as the best systems. All in all, an excellent trip, and Iâ€™d be very happy to fly them again, with the new business class.</t>
  </si>
  <si>
    <t>"only saving grace was the food"</t>
  </si>
  <si>
    <t xml:space="preserve">  Avoid Asiana's Honolulu-Incheon route. Super old aircraft with a six inches IFE screen. Very limited entertainment, around 10 movies in total that you don't even want to watch because the screen is small and old. I don't understand why Asiana will deploy an old aircraft with limited entertainment for a long haul flight. Please use these old aircrafts for short hauls. The only saving grace was the food! Delicious and more than enough in terms of quantity. Two full meals for a 9-hour flight.</t>
  </si>
  <si>
    <t>Incheon Seoul to Honolulu</t>
  </si>
  <si>
    <t>"great service and inflight food"</t>
  </si>
  <si>
    <t>21st October 2017</t>
  </si>
  <si>
    <t xml:space="preserve">  Chicago to Ho Chi Minh City via Seoul. Flight with Asiana Airlines was very comfortable with great service and inflight food. My flight was overnight and allowed me to sleep on my normal schedule and arrive refreshed. I will definitely add this to my list of preferred airlines. Seats are spaced for great leg room and the seat width is comfortable for a 6 foot, 240 pound man.</t>
  </si>
  <si>
    <t>Chicago to Ho Chi Minh City via Seoul</t>
  </si>
  <si>
    <t>"would fly Asiana again"</t>
  </si>
  <si>
    <t xml:space="preserve">  Seoul to Singapore. My friend and I packed some snacks and drinks on the flight and while settling down in our seats are so inconvenient as there are other passengers walking along the aisle. Cabin staff took initiative to help us hold on to our food as we are putting our carry-on luggage at the overhead cabinet and waited patiently till weâ€™re done with putting our carry on luggage. Throughout the flight she smiled while serving food, drinks or even just walking down the aisle. Hoping that this compliment will reach her so that she could keep up her good work. However the downside of the seat is the legroom is too small for my legs if thereâ€™s wider legroom it would be more comfortable. Nonetheless, I would fly Asiana Airlines again if I ever have a chance to visit Korea again.</t>
  </si>
  <si>
    <t>OZ751</t>
  </si>
  <si>
    <t>"selection of movies meagre"</t>
  </si>
  <si>
    <t>11th October 2017</t>
  </si>
  <si>
    <t xml:space="preserve"> Food wise, it was bleah to meh but palatable. The FA were quite fast to attend to general request. The IFE screen was small and the selection of movies was meagre but with the small screen with poor resolution, my handphone (Samsung Note 3) provided better entertainment if I wanted to use it. I pre-ordered an item for Duty Free purchase for my wife on the prior flight and supposed to collect it on this flight. However, they said there was a mistake made by the FA on the prior flight who helped make our pre-order. The response that I got was: "please call us when you reach your destination and we will sort it out." What? Call? I told them they should try to rectify it on their end and when we disembark. Why aren't the FA trained properly? It could have been better managed!</t>
  </si>
  <si>
    <t>"Service was friendly and efficient"</t>
  </si>
  <si>
    <t>30th September 2017</t>
  </si>
  <si>
    <t xml:space="preserve">  Flew Los Angeles to Beijing via Incheon on Asiana, Flight 203-231, returned via Shanghai Pudong to LA via ICN on Asiana 362-204, on September 11-27. Flight out from LA was about an hour late departing. Ticketing/baggage check at LAX pretty hectic. Flew A380 upper deck economy on LA to Incheon, row 75. Upper deck Economy on Asiana is 2-4-2. Had window and aisle seat, large storage compartment next to window. Legroom was just average. Asiana does not offer a premium economy, but charges $100 extra for some bulkhead rows with extra legroom. Service was friendly and efficient. Korean food option was very good. Inflight entertainment was comprehensive with US, Korean and world movie/TV options. ICN to Beijing leg was scheduled to be an A330, but they substituted an A321 that was only half full. Two hour flight departed and arrived on-time. It was uneventful, and was served a breakfast with a choice of western or Chinese food. The return from Shanghai Pudong was on a packed new A350. Seating was 3-3-3 and the first 4 or 5 rows in economy had a couple of extra inches of legroom, for $150 extra. Since it was less than a 2 hour flight I chose not to pay extra. The A350 had seatback entertainment system with a full compliment of movies and TV from both US and Asian sources. We were served a warm lunch, again with western or Asian food choices. We stayed over for 2 nights in Seoul before returning to LA on Asiana flight 204. Check-in at Incheon went very smoothly, using a self check terminal to generate a boarding pass and then dropping our bags. At bag check, the Asiana clerk gave us a pass to use expedited customs clearance. It was very short line, and customs and security took less than 5 minutes. The Seoul to LA leg was again in an A380. This time we sat in the main cabin which is 3-4-3 arrangement. We chose the centre section, so you are only 1 seat away from the aisle. Again, the food options were Korean or western and we chose the Korean option which was very good. I find the Asiana flight attendants to be excellent, friendly and helpful. We ordered wine with dinner, and in a vain attempt to sleep on the flight we asked for a second glass of wine. The flight attendant brought our second glass and several snack packets for both of us. I have heard some complain about hard seats on Asiana's A380's. I'm not sure that they are any worse than the economy seats on any airline. Frankly, in my opinion, spending 10-12 hours in any economy seat is tiring on my behind. Overall, Asiana is not quite at the standards of Singapore or EVA, but they are far, far better than any US flagged carrier, at least in Economy.</t>
  </si>
  <si>
    <t>A380 - A321</t>
  </si>
  <si>
    <t>Los Angeles to Beijing via Seoul Incheon</t>
  </si>
  <si>
    <t>"beyond my expectation"</t>
  </si>
  <si>
    <t xml:space="preserve"> Asiana Airlines is currently operating its latest A350-900 from Shanghai Pudong to Seoul Incheon until end of October 2017. I am pleased to be on board this brand new aircraft on this short haul flight. I arrived 2 hours prior to the flight departure. Check in is prompt and smooth. Flight OZ362 departed slightly behind schedule due to delay from the incoming flight and also air traffic control. Boarding call is made half an hour prior to departure. Once I boarded, the flight attendant guided me to the assigned seat. Cabin crew were busy distributing blanket and assisting passenger while awaiting for clearance for take off. Since this is a new aircraft, the cleanliness of this aircraft is a plus. This brand new aircraft is quiet during taxied off, take off and landing. I am truly amazed me with professionalism of the cabin crew despite that this is a 2 hours flight. In flight meal was served as soon as the seat belt sign had been turned off. They were always on the aisle to ensure that passengers were well taken care throughout the journey. Nonetheless, the choice of inflight entertainment is rather limited compare to other airlines I had flown. As such, I would propose Asiana consider adding more. Similarly, Asiana should look into way to improve the cabin crew English proficiency. The overall flying experience is beyond my expectation. I look forward to fly with Asiana Airlines again in the near future.</t>
  </si>
  <si>
    <t>Shanghai to Seoul Incheon</t>
  </si>
  <si>
    <t>"inflight service was decent"</t>
  </si>
  <si>
    <t>2nd September 2017</t>
  </si>
  <si>
    <t xml:space="preserve">  Los Angeles to Hong Kong via  Seoul. Los Angeles to Seoul Incheon was a solid experience. Since it was an red-eye flight the catering was below average. Everything was oily, however the tea selections after the meal was a delight. CAs need to learn how to behave in the galley when passengers are sleeping. I sat three rows in front of the galley and I literally thought there was a mariachi band behind me. Overall the inflight service was decent.</t>
  </si>
  <si>
    <t>A380-800 / A350-900</t>
  </si>
  <si>
    <t>Los Angeles to Hong Kong via  Seoul</t>
  </si>
  <si>
    <t>"Overall experience is good"</t>
  </si>
  <si>
    <t xml:space="preserve">  Manila to Seattle via Seoul Incheon on A350 and B777. A350 is quite new and their Boeing 777 seems old. Food services are really excellent! They are constantly offering drinks during the entire flight. Wide variety of drink options. Leg room are very decent for an Economy Class. However, AVOD is limited and they should have more options. Overall experience is good. Will definitely choose Asiana again when flying Long Haul to USA.</t>
  </si>
  <si>
    <t>A350 / Boeing 777</t>
  </si>
  <si>
    <t>Manila to Seattle via Seoul</t>
  </si>
  <si>
    <t>"service was average"</t>
  </si>
  <si>
    <t>31st August 2017</t>
  </si>
  <si>
    <t xml:space="preserve"> Old Asiana Boeing 767 aircraft from Taipei to Seoul, which many of the amenities available on most planes today, are not available. However, plane was clean, so was the lavatory. Service was average, but the crew seem to be rushing through the service. Food came in a box, but it was hot and relatively tasty. Airport ground crews were friendly and very helpful.</t>
  </si>
  <si>
    <t>Taipei to Seoul</t>
  </si>
  <si>
    <t>ASKY Airlines</t>
  </si>
  <si>
    <t>"ASKY should do better"</t>
  </si>
  <si>
    <t xml:space="preserve"> My trip wasnâ€™t planned, it was a last minute thing, had to find a flight going to Bangui in 2 days, only flight available was ASKY, 5 years ago had a horrible experience with ASKY but had no choice but to fly them. Going to Bangui flight was good, flight attendants were great, joyful, easy to talk to, good manners and helpful, I was shocked and surprised but in a good way. Bangui to Lome flight, KP 035 was terrible, same bad experience all back, flight attendants super nasty, bad attitude, bad service, impolite, miserable people. They need to go back to learn how to react with customers! Donâ€™t bring your bad mood to your job! People on the plane are paying customers, they deserve respect. ASKY should do better! </t>
  </si>
  <si>
    <t>Bangui to Senegal</t>
  </si>
  <si>
    <t>"canceled our flights"</t>
  </si>
  <si>
    <t xml:space="preserve">  Both Ethiopian Airlines and Asky Airlines have failed to deliver the services that I paid for. Asky Airlines canceled our flights as we stood at the airport without a single announcement being made. We did not receive an explanation as to why the flight was cancelled and we're provided different explanations from every single person that we spoke with from the airline. I emailed Asky regarding the cause of the cancellation and have yet to receive a response from anyone. Since I had booked my flight directly through Ethiopian Airlines, I called their customer support and somehow the Ethiopian Airlines rep was also unable to get any feedback from Asky Airlines. How is it possible for Ethiopian Airlines to be a strategic partner to Asky Airlines and not know when there's disruptions with their connecting flights or be able to communicate adequately between the two airlines. Even worst, when Asky Airlines tried to reschedule us for the next flight, they went through the entire process of rebooking and generating boarding passes only to come back and tell my wife and I that the plane was full for our rescheduled flights. So after several hours of waiting in Accra Airport we were forced to stay an extra day for the next available flight back to the US. It gets even worst, because the final destination for our new flight is in a different location in the US since the airline doesn't seem to be able to find any other flight options. So now not only do I have the cost of losing a day of travel, but I also have the cost of having to book another flight from the new destination in order to get home. This is absurd!  When my wife and I booked with Ethiopian and Asky Airlines, we thought we would give them a chance to prove themselves despite all of the negative reviews that we had read online. We have learned our lesson and will never fly with either of these airlines again. </t>
  </si>
  <si>
    <t>Accra to Lome</t>
  </si>
  <si>
    <t xml:space="preserve">  My flight got canceled without any notice and they did not care at all or even apologize. They changed my itinerary and refused to pick up my call on their so call called WhatsApp call Center. This is the worst airline ever, please do not fly with them ever! They have no respect for their clients</t>
  </si>
  <si>
    <t>Kinshasa to Johannesburg</t>
  </si>
  <si>
    <t>"Their service is outrageous"</t>
  </si>
  <si>
    <t xml:space="preserve">  Flight was supposed to depart around 10:45 morning apparently the crew was not available and it got delayed by 2hrs. Once the crew arrived they started boarding the flight and after few mins of boarding completion the flight was about to take off they once again returned back. The captain kept us waiting and after 1hr, captain announced everyone must disembark the flight. So during this process nor the captain or Asky management team didn't even turn back to apologise the passenger and no information about alternate arrangement. Their service is outrageous.</t>
  </si>
  <si>
    <t>Lagos to Lome</t>
  </si>
  <si>
    <t>ASKY Airlines customer review</t>
  </si>
  <si>
    <t xml:space="preserve">  This is by far the worst experience I have ever had with an airline. I made a transit from Lome to Accra. Dirty, old plane. I was afraid to touch anything onboard. Got to Accra and all 3 of my luggages were missing. 2 came two days later and now with over a week of going to the airport everyday to check, my last luggage is still missing. The company doesn't have anything on their site to report this. The airline service desk at the airport was no help at all. Still haven't heard from them. </t>
  </si>
  <si>
    <t>Lome to Accra</t>
  </si>
  <si>
    <t>"food served was utterly inedible"</t>
  </si>
  <si>
    <t xml:space="preserve">  Check in with rude staff. Boarding chaotic. On board the food served was utterly inedible - stale bread. Inadequate drink selection. Dirty aircraft, despite it not being that old. Rude cabin staff. Uncomfortable business class seat. Only positive was good ground handling of business class passengers on arrival in Lome.</t>
  </si>
  <si>
    <t>Douala to Lome</t>
  </si>
  <si>
    <t>"Very Terrible Experience"</t>
  </si>
  <si>
    <t>22nd December 2021</t>
  </si>
  <si>
    <t xml:space="preserve"> Very Terrible Experience. I flew with Business Class but yet my luggage did not arrive. Have tried to call the ASKY office but cannot get information. No official communication has been made as to when we will get our luggage. Will never consider flying ASKY again if had an alternative.</t>
  </si>
  <si>
    <t>Brazzaville to Douala via Lome</t>
  </si>
  <si>
    <t>"my bag was damaged"</t>
  </si>
  <si>
    <t xml:space="preserve">  I flew to Lome from Johannesburg. When l got my bag at arrival in Lome, the luggage wrapping was removed and my bag was damaged. I reported to Asky offices and they requested that I give them my empty luggage for investigating, which I did. They promised to give my feedback before I return as I was in Lome for a week. They never called back. I had to buy another suitcase. I have sent numbers of mails still no response except to acknowledge my query. The staff on board was rude to me, ne got so upset with me for asking her to give me a 2nd cup of tea.</t>
  </si>
  <si>
    <t>Johannesburg to Lome</t>
  </si>
  <si>
    <t>"no luggage was found "</t>
  </si>
  <si>
    <t>2nd February 2020</t>
  </si>
  <si>
    <t xml:space="preserve">  Very disappointing, they are not reliable enough when it comes to luggage management. When checking it from Libreville to Johannesburg i had to take a connection flight from Lome, same airline but they couldn't check the luggage to Johannesburg. I have been instructed to collect the luggage from Lome and check in again to Johannesburg. When arrive in Lome access was dined by immigration visa was required. I reported to the Asky agent in Lome and advised all in order my luggage was sent Johannesburg. Then when I arrived in Johannesburg no luggage was found and was lost in Lome. I had to book a hotel for the weekend as i couldn't do my job without the luggage. I was very unhappy the way Asky handled this issue as i emphasized my luggage was a priority</t>
  </si>
  <si>
    <t>Lome to Johannesburg</t>
  </si>
  <si>
    <t xml:space="preserve">  We left Johannesburg for Lagos on the 22nd of December 2019 and the flight supposed to leave at 3.30am and we ended up leaving 6am, which was not a problem to many of us, but the problem is getting to our destination. All our bags that was wrapped was unwrap and almost everyone in the flight was complained of same thing. My bags and my friend bags was damaged and took a lot of things inside them.</t>
  </si>
  <si>
    <t>"issue with my hand luggage"</t>
  </si>
  <si>
    <t xml:space="preserve">  Johannesburg to Lagos. I flew with Virgin from Sydney to Perth, then South African Airlines to Johannesburg, was there a few days and finally Asky to Lagos. I had been coming with the same baggage from Sydney. ASKY had an issue with my hand luggage stating its too big and there was no space for it on board. I agreed to check it in with my other luggage only to get to Lagos and not find my luggage. The only response I got from their customer service was that, â€œits a daily flight, we will bring it tomorrowâ€. No apology. Meanwhile I donâ€™t live in Lagos, So I had spend extra time and money plus stress to sort out accommodation for that night.</t>
  </si>
  <si>
    <t>"lost baggage since July 31"</t>
  </si>
  <si>
    <t xml:space="preserve">  Lome to Accra. Reported lost baggage since July 31. No response till now. Several reminders have not proven any result. Connected with Asky Airlines thru United Airlines at Boston and Ethiopian Airlines at Newark, USA b4 taking Askty at Lome,Togo. This is bad customer service. I won't recommend this airline to anybody.</t>
  </si>
  <si>
    <t>"lack of respect of the traveler"</t>
  </si>
  <si>
    <t>12th February 2019</t>
  </si>
  <si>
    <t xml:space="preserve">  Kinshasa to Lome via Abidjan / Niamey. I wrote what's below while I was still in the aircraft, and I waited until know to see if I wrote it out of anger and if I would want to change it but I don't want to change anything. I would add more but I think will drive my point across. The minimum for an airline to do, is to inform them of delays when they occur. In Niamey, December 18, 2018, a group of customers including myself spent more than 6 hours at the airport not knowing if the flight that was originally scheduled at 8:45 am, and then at 11:45 am has been postponed or not. It is at the last minute, when about to board, that we learn that we do not have seats. The airplane is full capacity. Only some, 4 to 5 people, were still able to take off that day. The representatives on site have not offered passengers explanations or even a bottle of water. The next day again convened at 6:00 am, but with an explained delay, we took off around 10:00 am. Again ASKY through its representatives did not have the decency to inform passengers that there was a delay. In Lome, in transit, the flight is late again. There was no announcement, and I went to the counter, staff told me that there is a delay, obviously, and that she does not know anything else and that I only have to wait. I was furious against myself having thought that by taking Asky I would participate and support Pan-Africanism and its company. It may be an insignificant number but I and those with whom I have lived this adventure will think several times before taking Asky again</t>
  </si>
  <si>
    <t>"staff competent"</t>
  </si>
  <si>
    <t xml:space="preserve">  Airport was clean, staff competent, was moved through quickly. Asky Airport office I found most helpful - my flight was changed without any hassles. The flight was 25 mins, staff competent, good take off and landing. I would definitely fly this route with them again.</t>
  </si>
  <si>
    <t>Lome to Kotoka via Johannesburg</t>
  </si>
  <si>
    <t>12th September 2018</t>
  </si>
  <si>
    <t xml:space="preserve">  While in transit from Lome to Abuja on the 10th September, we boarded the flight as one of the last passengers and traveling as a family we got a bad vibe from a particular staff on the flight, that same staff and another staff due to the staff them not focusing on the job at hand she accused us of stealing a mug from the airline and she started causing drama saying all sorts of things in French which we could not understand - we asked her to verify but she would not and just went on talking trash.  This is the worst experience I have ever had while traveling and after my return I hope to never fly with Asky again unless an action is taken towards the behavior of their staff.</t>
  </si>
  <si>
    <t>Banjul to Abuja via Lome</t>
  </si>
  <si>
    <t>"not transparent and trustworthy"</t>
  </si>
  <si>
    <t>3rd September 2018</t>
  </si>
  <si>
    <t xml:space="preserve">  Lagos to Accra. This is by far the worst airline Iâ€™ve seen in my life. I booked a direct flight from Lagos to Accra round trip and we were delayed for 4 without any feedback, they later told us we canâ€™t fly that day due to technical difficulties so they stuck us in an hotel and promise us that we will fly the next morning by 12 noon. The got to the airport and they delayed us till 2:30pm, we were told later that the flight available is to LomÃ© (Togo) and we should bear with them. We reluctantly agreed and when we landed in LomÃ© they fixed us in another flight to Abidjan (cote de ivoire). We flew for about 1hr 5min and waited in the plane for 30 minutes before heading to Accra. We got to Accra by 8pm and mind you a flight from Lagos to Accra is just 1hr 5mins. I strongly advise anyone not to use this airline, they are not transparent and trustworthy.</t>
  </si>
  <si>
    <t>"it was nothing but a nightmare"</t>
  </si>
  <si>
    <t xml:space="preserve">  Lome to Lagos. Horrible, it was nothing but a nightmare, and detestable experience. I regret ever buying that ticket and felt I just wasted my money and time.  I got to Lagos on Dec 17th with only my hand luggage. I was told my two luggages did not make it to Lagos. They were left at Lome with others because our connecting flight the ASKY airplane is small and cannot carry too much load. They will be flown to Lagos at no particular date. So, I was asked to check with them every day. Meanwhile, I had no clothes, footwear and every item I was to use for my daughter's wedding on December 22nd was in those two suit cases. I checked on the airline for three consecutive days and could not go home with my luggage. I ended up repurchasing clothes for my entire stay and for my daughter's wedding. I was only able to collect my luggages on January 2nd more than two weeks after I arrived Lagos, and the next day boarded the useless plane back to Lome before connecting Ethiopian Airlines back to Newark. Meanwhile, I had excess luggage as a result of all the new clothes I bought for my stay, since the one I brought was left at Lome. I pleaded for mercy so I will not be charged excess luggage fee but all fell on deaf ears. I gave them my debit card to pay for the excess luggage, but was told their POS machine wasn't working and as such I have to pay cash. Meanwhile I had no cash on me, the representative flatly told me there's nothing he can do. Either I pay cash or I will miss the flight. I sought for the manager, he gave me the worst response any traveler would want to hear. He blamed his inefficiency on Ethiopian Airline another connecting flight. They closed their counter, leaving me running around for cash. When eventually I brought the cash, I was told it was too late. I did not receive any apology for my luggages that I got 2 weeks after my arrival which was the reason for my excess luggage. My case was not an isolated one. It was the same for thousands of travelers who used their services last December.  All they do is ruin their customers vacation and make them cry for the airlines mistake. Stay away from them if service, efficiency and respect and dignity matter to you.</t>
  </si>
  <si>
    <t>LFW to LOS</t>
  </si>
  <si>
    <t>"never fly the airline again"</t>
  </si>
  <si>
    <t>Lome to Conakry with ASKY Airlines. Well let's start out on the first part of the trip, showed up to the airport at 4 am to get told my flight is delayed until 9 am. The delay was because Bakmao airport was under construction which when we arrived, nothing was under construction. Having this delayed made me miss my flight from Lome to the USA. Now returning back to Conakry, Arriving in Lome we got off the airlines looking for a representative for the airlines to have to wait in line for an hour (only 8 people) to get told my luggage may or may not be on the flight. So I took it upon myself to go get my luggage and recheck it. After getting to my gate, the flight was delayed an hour an half without any word from the representatives explaining why. Only thing they would say is wait here and sit. After finally boarding it was again delayed another 30 minutes. After arriving in Bamako, I watched my luggage exit the plane, I let the flight workers know and they said they would check on it. After sitting at the airport for 30 minutes they told me it was taken care of. After arriving to Conakry I was told my luggage was left in Bakamo along with 10 other passengers and will receive it in two days. This airline has been nothing but a disappointment and I will never fly the airline again and will not recommend it.</t>
  </si>
  <si>
    <t>LFW to CKY</t>
  </si>
  <si>
    <t>12th July 2014</t>
  </si>
  <si>
    <t>Not very good. The flight from Accra to Lome was late. My flight from Lome to Adoula was cancelled. Very poor information from airline management at Lome. No information as to when our flight from Lome to Aduola would be going ahead. In the end we were woken up at 3am in our hotel and told to check out at 4am. Unfortunately the airport at Lome didn't open till 5am so I and everybody else sat around until then. Still when the flight took off we got to Adoula in reasonable time. There seems to be some issues with management control/ passenger information that seriously need addressing.</t>
  </si>
  <si>
    <t>Travelled on ASKY from Douala-Bangui. I asked to see my bag prior to it being loaded to verify it was actually there. I was able to see my bag however when I arrived in Bangui I found out it was not loaded along with other passengers baggage. I was told this was because the flight was too full and the baggage was offloaded due to weight. Despite numerous phone calls and emails I still not have received my bag. ASKY agents have shown no interest whatsoever I arrived in Bangui with no other clothing. The flight was booked through Ethiopian Airlines as they claim to be "partners" Ethiopian said they cannot help once ASKY receive the bag. I would not recommend this airline to anyone they are arrogant and have no customer service at all!</t>
  </si>
  <si>
    <t>1st July 2013</t>
  </si>
  <si>
    <t>Douala to Accra via Lome. No real problems at check in just had to pay a little for excess baggage which was mercifully cheap. The only problem was finding the departure gate which was right at the end of the right arm. It looked closed until you navigated round a few doors. The flight left a little early. The aircraft for this leg into Lome was a new Q400. Basic snack was provided on what was a short flight. Lome was chaos - the airport is just not big enough to act as any sort of hub as it does for ASKY. So I only just made the connecting flight after all the queues. This time a new 737 for the 20 minute hop down to Accra. Again no problems with this leg. Overall a pretty good experience - they just need to sort out Lome. There is some construction work going on nearby so maybe that will be resolved.</t>
  </si>
  <si>
    <t>6th December 2012</t>
  </si>
  <si>
    <t>I travelled Ghana to Freetown on ASKY. There were delays leaving Accra- but in Africa this is usually expected. On my return trip- from Freetown to Accra I arrived at the airport almost 3 hours early to find out - from the security guard - that the flight did not come in the night before so the flight was cancelled. No ASKY agent was there at that time so I waited more people showed up for the flight and they actually called their travel agent who called ASKY and said the flight was cancelled. They just booked on another airline and left. I purchased my ticket through Ethiopian Air and did not have any contact details (there are no phone numbers on the web site or anything). So I waited at the airport for an ASKY rep to tell me what to do and when the next flight would be. I waited until after my flight should have departed. Having no money and the hotels not taking credit cards I could not stay overnight to try the next day. Plus I missed my connection in Accra. So I had to purchase a British air flight to get home. Paying for a new ticket and forfeiting both my return ASKY flight as well as my flight home to Canada from Ghana. Once home I had my colleagues in get me contact info for ASKY. I emailed them and followed up with a phone call - I was told to contact my travel agent. I called Ethiopia air- and they said they have nothing to do with it. I have emailed ASKY numerous times no response. I highly recommend no one use this airline.</t>
  </si>
  <si>
    <t>26th February 2011</t>
  </si>
  <si>
    <t>A great little airline launched recently in Togo with the backing of Ethiopian Airlines. The return journey from Banjul to Freetown was made as straightforward as possible by Asky who laid on the connecting bus and fast ferry as part of the ticket costs from the strangely located Lungi Airport on one side of the wide river estuary to Freetown on the other. Not all the airlines flying into Freetown do this so full marks to Asky. The flights were really smooth in good aircraft with courteous and helpful cabin crew. A very welcome discovery and an airline that I'm busily recommending now to friends and colleagues in Banjul &amp; Freetown.</t>
  </si>
  <si>
    <t>ATA Airlines</t>
  </si>
  <si>
    <t>3rd October 2017</t>
  </si>
  <si>
    <t xml:space="preserve">  Istanbul to Tehran. They lost our suitcase with all our belongings. For follow up they refered us to another interim section. Their excuse was: "It happens everywhere even with famous airlines". It was really waste of time and money and a bad experience for us. I will never use this airline again.</t>
  </si>
  <si>
    <t xml:space="preserve">  Tehran to Tabriz, and ATA Airlines used an MD-82. The aircraft have seen its better days long time ago. Flight from Tehran to Tabriz was re scheduled one hour later as originally but I got information upfront. Finally there have been another 45 minutes delay as there seemed to be a technical problem. During waiting it becomes very warm as the aircon was not working till departure. The return flight was in time. Seating is very tight especially when aircraft was almost full which was the case on both flights. Crew was friendly but English skills are limited. On both one hour flights they serve a lunch box, banana, juice, chocolate bars. However, when flying in Iran, ATA Airlines is one of the better airlines, there are no better alternatives on this route. Either you use them or take the bus or the train. </t>
  </si>
  <si>
    <t>MD-82</t>
  </si>
  <si>
    <t>IKA to TBZ</t>
  </si>
  <si>
    <t>Atlantic Airways</t>
  </si>
  <si>
    <t>"a perfect start to the vacation"</t>
  </si>
  <si>
    <t xml:space="preserve"> Copenhagen to Sorvagur return. Wonderful experience, many smiles by service team, multiple drink refills, decent in-flight entertainment via own device and very smooth flight into Faroer. An excellent value for money and perhaps one of the last remaining airlines in Europe that treats customers as many did in the past. I got the impression that the team liked their job and were happy to welcome everyone on board. We pre-ordered delicious snacks and very comfortable seats. Flights were on time and a breeze, a perfect start into the vacation and back home.</t>
  </si>
  <si>
    <t>Copenhagen to Sorvagur</t>
  </si>
  <si>
    <t>12th September 2016</t>
  </si>
  <si>
    <t xml:space="preserve"> Copenhagen to Vagar in the Faroe Islands with Atlantic Airways (RC453). A319 aircraft. Friendly check-in, received baggage tag and headed to the gate. Flight boarded in an organized fashion and flight attendants greeted each passenger as you entered the cabin. Nice colors and comfortable seats. Lots of legroom actually - was very surprised. On-time take off and 2 hours to the Faroe islands - soda, water and coffee serviced complimentary but purchased wine and food was reasonably priced. Inflight entertainment was just the flight-map but had my DVD's to watch. Landed a few minutes late in crazy wind and rain, but the landing was good. Parked farthest possible on the tarmac from the entrance to the terminal so we all got wet, but that is how it is there. Bags off in a reasonable amount of time. Oveall a very good flight and for the price a good deal.</t>
  </si>
  <si>
    <t>CPH to FAE</t>
  </si>
  <si>
    <t>"Comfortable seats, clean aircraft"</t>
  </si>
  <si>
    <t>I had two flights with Atlantic Airways. Flight Bergen- Faroe Islands and Faroe Islands to Copenhagen one week later. Both flights on time. Comfortable seats, clean aircraft, good food, friendly service. I will flight with Atlantic Airways again with pleasure.</t>
  </si>
  <si>
    <t>BGO to FAE</t>
  </si>
  <si>
    <t>"very pleasant"</t>
  </si>
  <si>
    <t>10th January 2016</t>
  </si>
  <si>
    <t>Copenhagen to Vagar (Faroe Islands), and the Atlantic Airways A319 was still quite new and had the feature of mood lighting (which you don't see on many European short haul aircraft). The cabin layout was very nice. The food was simple, but good : a nice little wrap, salad with fresh salmon, bread and little mini-Rittersport chocolate. Very surprised that only 45 minutes after the meals / drinks service they did a second drink service (a full aircraft on a 2.05hr flight!). The service was friendly and the lady who served me was most charming. A simple short haul flight, but very pleasant!</t>
  </si>
  <si>
    <t>Atlantic Airways customer review</t>
  </si>
  <si>
    <t>13th August 2015</t>
  </si>
  <si>
    <t>The short journey was very pleasant, the staff were very friendly and the food on-board was excellent. I would recommend them to anyone flying to the Faroe Islands.</t>
  </si>
  <si>
    <t>London to Vagar via Copenhagen</t>
  </si>
  <si>
    <t>23rd December 2013</t>
  </si>
  <si>
    <t>I have flown Atlantic Airways numerous times between the Faroe Islands and Copenhagen. The flight attendants are some of the best around and they consistently go out of their way to ensure that passengers have a good experience. The new Airbus is more comfortable than the older planes. The airlines offers free alcohol and above average coffee. Food however is below average.</t>
  </si>
  <si>
    <t>Small company but very friendly and efficient staff. All passengers treated as business class travelers even though Atlantic Airways only offers one class (economy). Small planes (Bea 146 and Airbus 319) but the comfort is all right for the short trips between Scandinavian countries Faroe Islands and Britain.</t>
  </si>
  <si>
    <t>CPH-FAE return new aircraft on time friendly and smiling FA snack alcoholic/ non-alcoholic beverage served.</t>
  </si>
  <si>
    <t>23rd August 2011</t>
  </si>
  <si>
    <t>Flew to Vagar Faroe Islands. Smooth flight lasting 2 hrs 15 mins each way. Flight attendants were friendly and efficient. Seats comfortable and spacious adequate storage space for inflight luggage. Free snacks served as well as alcoholic and non-alcoholic drinks.</t>
  </si>
  <si>
    <t>16th October 2007</t>
  </si>
  <si>
    <t>Flew on Atlantic Airways from Copenhagen to Vagar and return on economy on a BAe 146. A safe and smooth flight considering the north atlantic winds! Crew friendly and efficient and nice leather seats with an acceptable leg space. Would definately recommend this airline and would fly them again.</t>
  </si>
  <si>
    <t>Auric Air</t>
  </si>
  <si>
    <t>"Check-in was efficient"</t>
  </si>
  <si>
    <t>14th November 2020</t>
  </si>
  <si>
    <t xml:space="preserve">  There are two options for getting from Dar es Salaam to Zanzibar â€“ a two-hour ferry journey or a 20 minute flight. The main airlines flying this route are Auric Air and Air Tanzania. Ordering the ticket via Opodo was easy and the airline operates from Terminal 1 â€“ a small building about 1km from the main terminals. Check-in was efficient and the waiting room had several powerful air conditioning units. You could even buy food and drink. Tickets were checked and we were walked across to the Cessna. It had three seats in each row and although tight it was not uncomfortable. It only had a pilot and we flew at about 3000 feet giving us a clear view of the sea and then the island. It ended with a very smooth landing close to the terminal.</t>
  </si>
  <si>
    <t>Cessna Grand Caravan C208B EX</t>
  </si>
  <si>
    <t>Dar es Salaam to Zanzibar</t>
  </si>
  <si>
    <t>Aurigny Air</t>
  </si>
  <si>
    <t>"Disappointed is just understatement"</t>
  </si>
  <si>
    <t xml:space="preserve">  I havenâ€™t boarded just yet. Flight was cancelled by the airline. Been really looking forward to the flight as Iâ€™m visiting my family that I donâ€™t get to see that often. Whatâ€™s shocking is that in order to change the ticket I need to pay even though airline is the one who cancelled the flight and customer service is not available. On the phone queue for 3 hours already and no answer. Iâ€™m lost for words. Is there anyone at all who is willing to help or we just cash in these days! Disappointed is just understatement!</t>
  </si>
  <si>
    <t>Gatwick to Guernsey</t>
  </si>
  <si>
    <t>"continue to gouge the customer"</t>
  </si>
  <si>
    <t xml:space="preserve">  Gatwick to Guernsey on an ATR 72. This is a small plane, very small. So small in fact I banged my head upon entering the cabin. I'm 6ft tall and couldn't stand upright, seating was okish, the seat was comfortable enough but legroom was very restricted. Cabin crew were friendly enough and the flight was fairly short, around 45 minutes. Guernsey to Gatwick on an Embraer 195. This is a bigger aircraft, legroom was a little better but the seat was considerably more uncomfortable. Cabin crew were a little surly and again the flight was short, 30 mins, and uneventful. Aurigny, I believe, are the only airline that flies to Guernsey from the UK, so having a monopoly they aren't too concerned with customer service. BA, to my surprise, gave complimentary hot drinks and a breakfast bar on their Belfast city - Heathrow route. Aurigny charge Â£2.50 for a small cup of basic tea/coffee and if you want a breakfast bar or muffin with that the price rises to Â£3.50. Now consider that my BA ticket cost less than Aurigny. If another airline starts flying to Guernsey then they might start giving out complimentary hot drinks, until then they will continue to gouge the customer.</t>
  </si>
  <si>
    <t>ATR 72 / Embraer 195</t>
  </si>
  <si>
    <t>"treated me like a suspected terrorist"</t>
  </si>
  <si>
    <t>18th March 2021</t>
  </si>
  <si>
    <t xml:space="preserve">  Flown this route return 4 or 5 times. Of course, a visitor to Guernsey has no choice, the airline has a monopoly. The flights themselves were only an hour, and uneventful. Aurigny flight team is usually OK. Not rude, but not terribly friendly, either. My last trip, the Guernsey airport staff was a very bad dream. They treated me like a suspected terrorist (I'm a past-middle-aged solo female traveler.) Kept me until the plane was completely boarded. I was the last one allowed on board. They opened my suitcase and removed every single item. They turned my book upside down and flipped the page, looking for who knows what. I fully expected sniffer dogs at some point. Since the trip itself had been stressful (horrendous weather, hotel room robbed), this last insult was so upsetting! I was finally allowed on the plane, but fighting tears. The flight attendant was nasty and gave me a "look" for holding everyone up.</t>
  </si>
  <si>
    <t>"this airline refuses a refund"</t>
  </si>
  <si>
    <t xml:space="preserve">  Gatwick to Guernsey booked for late April. I am a US citizen who planned to vacation in the UK. With the Coronavirus, we had to cancel our plans. Every business that we preplanned and prepaid with has refunded every dollar even-though all our tours were labeled â€œnon refundableâ€œ. Delta also refunded every cent! Aurigny, is the only exception. They told me use my travel insurance because they are not giving me a refund. Can you believe at this time, with this world pandemic emergency situation that this airline refuses a refund. Its not like I merely just changed my mind. Im not allowed to get to UK to take this flight from this airline.</t>
  </si>
  <si>
    <t>"disappointed in this service is an understatement"</t>
  </si>
  <si>
    <t xml:space="preserve"> Aurigny has a monopoly on flights in Guernsey so you have no other option that to book with them. The staff on board the flight look miserable, like they do not enjoy working there at all. The checkin staff at Gatwick were ok but the checkin at Guernsey was bad, such grumpy staff. We were 2kg over on checkin which was quoted as going to cost 20pounds! We only had 3 carry-on bags (out of our limit of 4) and the plane wasn't full, so common sense would say just let it through. Instead we had to take the 2kg out and make a 4th carry-on bag. So the weight is still in our entitlement but what a pain! Then on arrival to Gatwick our brand new expensive Samsonsite suitcase had a huge gash on the front of it! I was shocked. There was no person at the baggage info desk at Gatwick (South Terminal). So when I got home and had a customer feedback email from Aurigny, I answered it straight away and told them about the problem. I got no response. I emailed Aurigny again after I returned home from my holiday only to be told: "The online Survey that is sent out does not come from Customer Services. All claims have to come to this email address, and we have checked, and we definitely didnâ€™t have any emails from you until yesterday. Iâ€™m afraid on this occasion we would have to recommend claiming through your travel insurance." To say that I am disappointed in this service is an understatement. I sincerely hope I have never have to fly on Aurigny ever again, nor would I ever recommend the airline! take the ferry from the mainland or fly to Jersey with another airline and then transfer to Jersey via ferry!</t>
  </si>
  <si>
    <t>Guernsey to Gatwick</t>
  </si>
  <si>
    <t>"cancelling Leeds flight is regular occurrence"</t>
  </si>
  <si>
    <t xml:space="preserve">  The flight was scheduled from Leeds Bradford to Guernsey at 14.15 on Monday 13 February and was cancelled once we had checked in baggage. No reason was given but we were bused to Manchester where we boarded an alternative flight at 1915. It was notable that there were no adverse weather conditions and regular travellers on the flight indicate that cancelling the Leeds flight is a regular occurrence in order to fill the Manchester flight - this seems a method of marketing the Manchester flight! Surprise surprise the Leeds Flight was also cancelled on Monday 20 February!</t>
  </si>
  <si>
    <t>Leeds Bradford to Guernsey</t>
  </si>
  <si>
    <t>"where's the consistency"</t>
  </si>
  <si>
    <t>22nd October 2016</t>
  </si>
  <si>
    <t>We flew from Gatwick to Guernsey and no problem with hold baggage or cabin baggage. However, on our return, at Guernsey check in, our cabin baggage didn't fit in their tester 'box' (despite being bought as hand baggage size), so we had to take out the laptop, iPad and sat nav and put into a carrier bag. Other people were checking in with much larger rucksacks and hold-all whose owners weren't even asked to test if theirs fitted the tester box! If our bag was too large, then fair enough, the measurements were on the Aurigny website but where's the consistency and why wasn't it picked up in Gatwick? Not happy when all we can see in departures are massive 'hand baggage'!</t>
  </si>
  <si>
    <t>EMB195</t>
  </si>
  <si>
    <t>GCI to LGW</t>
  </si>
  <si>
    <t>"recommend this airline"</t>
  </si>
  <si>
    <t>22nd August 2016</t>
  </si>
  <si>
    <t xml:space="preserve"> Norwich to Guernsey with Aurigny Air. Online service very good, when I was booking my seats 2 months after booking the flights I noticed I had spelt my wife's name incorrectly, but 1 email to aurigny put that right with no extra charge. The flight to Guernsey from Norwich was on time and landed early, the same when coming back. The flight had 36 people coming back so about 80% full, complementary drinks are served which made a nice change. The flight crew kept us informed through out the flight. I would recommend this airline.</t>
  </si>
  <si>
    <t>NWI to GCI</t>
  </si>
  <si>
    <t>"return flight was a shambles"</t>
  </si>
  <si>
    <t>11th August 2016</t>
  </si>
  <si>
    <t xml:space="preserve">  We had booked our flights and prepaid for selected seats in February 2016. We chose to sit on row 19a and c on both flights. Flew out from Manchester to Guernsey on 2nd August 2016, flight had slight delay but nothing too bad. Service onboard was rushed, drinks and duty free served very early into the flight, then cabin crew sat and chatted for the rest of the flight. The return flight was a shambles. Upon arriving at Guernsey airport we were asked if we would like to change our seats, I declined this offer. Upon boarding at the gate I was given different seat numbers from those I had chosen and paid for. I explained to the gate staff that I had chosen my seats prior to the flight and wished to sit on those seats, the gate staff looked at me and told me to sort it out with the crew. Upon boarding the aircraft the stewardess was heard to say that the seats we had been allocated were in the same area of the plane, so could not see a problem. I stated that we required our chosen seats, which other passengers were sitting on. She did ask these passengers to move, which they did. If we had accepted the alternative seats, there was infact passengers sitting on these too. Again the drinks were served very early in the flight, but this time there was an announcement stating there was no hot water so only cold drinks could be served. Quickly after this came the duty free. The cabin crew spent the rest of the flight chatting to a passenger who also worked with the airline, talking very loud so that announcements made by the pilot could not be heard. I have flown on many airlines in the past, both scheduled and chartered. I feel that the price charged is very high, considering it is only a 70 minute duration, and the service offered is extremely poor. What is the point of giving passengers the option to pre-book and pay for seats it their request is not provided? I can now understand why Aurigny Air is receiving such bad press recently.</t>
  </si>
  <si>
    <t>GCI to MAN</t>
  </si>
  <si>
    <t>"need to change the way their website works"</t>
  </si>
  <si>
    <t>I booked my flight with Aurigny Air via skyscanner from London to Guernsey, or at least I thought I had until I arrived at check in and was informed that my flight destinations were swapped. When I went to the help desk to change this she told me it would cost Â£125! (more than my initial flight). After I paid this I wondered how I could be so stupid to book the destinations the wrong way around, to which the lady told me that it happens all the time because Aurigny Air's  website always changes the destinations so the outbound flight is from Guernsey (even if you have been linked to Aurigny Air's website from another website like skyscanner with specific flights already selected.) When I arrived at Guernsey and told some locals they agreed that it happens all the time and they have never heard of Aurigny charging customers to change the flights as it is a fault of their website. As for the actual flight it was pleasant and I enjoyed the complimentary drink (even though the journey is only 35 mins!) and newspaper, the staff were friendly and polite and seats were comfortable. Just be warned when using skyscanner to book your flights through this company as they really need to change the way their website works - this seems to be a common and very expensive problem!</t>
  </si>
  <si>
    <t>LGW to GCI</t>
  </si>
  <si>
    <t>"things always go smoothly"</t>
  </si>
  <si>
    <t>12th May 2016</t>
  </si>
  <si>
    <t>Always fly with Aurigny Air to and from London Gatwick and things always go smoothly. Unfortunately you can't always rely on the weather in Guernsey but Aurigny are very good at helping in these situations, complimentary press and drink onboard for the short flight. Staff on board (cabin crew and officers in the cockpit) very friendly, first officer very friendly telling all the information on flight time, weather, height etc over the tannoy.</t>
  </si>
  <si>
    <t>EMB 915</t>
  </si>
  <si>
    <t>"cost is diabolically high"</t>
  </si>
  <si>
    <t>17th April 2016</t>
  </si>
  <si>
    <t>Southampton to Alderney. Some positives. We left on time and arrived on time both out and on return. Check in was fine but having checked in on line, this was and is a complete waste of time for this route currently. The plane is very noisy so take ear plugs and space is also at a premium so not much room. The flight is about 45 mins. The cost is diabolically high and for anyone to suggest this is a cheap flight they are clearly on something. We paid over Â£410 there and back with 2 travelling. I can get to the States cheaper than this. They say there is a customer focus attitude. A week before or flights we were rung up and told our return flight was cancelled and so we had been moved onto a flight 2 hours previous. We asked about compensation and clearly the customer focus attitude was abroad on that day, because we were told that we can cancel if we wish. What are we going to do - walk? We could of course fly with another airline but of course there isn't one, so they can do what they like. I was advised that that they also forced the shutdown of a local boat shuttle service to Guernsey, where you could get a Flybe flight to Gatwick or Stansted.</t>
  </si>
  <si>
    <t>Trislander</t>
  </si>
  <si>
    <t>SOU to ACI</t>
  </si>
  <si>
    <t>"have been a good airline"</t>
  </si>
  <si>
    <t>Been going with Aurigny Air for years now to fly over to Guernsey and they have been a good airline. Did have a delay in 2015, our flight from Gatwick to Guernsey was supposed to fly out at 10:00 and was delayed till 12:30 so we got the minibus to the plane (as my relative is disabled) got to the place and the plane wasn't even there and was still in Guernsey so we came back into the airport and then got called back down at around 3 - we didn't get any vouchers. A 5 hour delay is nothing compared to other reviews about Aurigny however the flight back was peaceful and the new jet makes the journey quicker - even had a chat to the pilot and cabin crew whilst waiting on the plane to get the minibus and they were all very friendly and pleasant</t>
  </si>
  <si>
    <t>"urgent training required "</t>
  </si>
  <si>
    <t>9th November 2015</t>
  </si>
  <si>
    <t>Aurigny Customer Service staff must be the worst in the world, the recent fog caused some delays at U.K airports, whilst still on the island having a meal before my flight at a local restaurant I heard that there was flight delays so I telephone Aurigny to find out how long etc, I was told no all is well get here on time. Turned up for my 5.15pm flight at just before 4pm and was immediately told story five hour flight delay nothing we can do, went to customer services - who were useless. Whilst I was speaking to a man there, a lady in the back ground put a leaflet on the counter in front of me and said "its all in there" and went back to her seat and sat down, the leaflet was about delays, great customer service. We went upstairs and ordered some snacks and drinks and just as I paid, tannoy announced that our flight was now leaving ASAP and was going to Liverpool, not Manchester and that a coach would be there waiting to take us to Manchester. We left everything, checked in and then sat for over an hour in departures. Finally arriving at Liverpool guess what no coach and no one aware of this arrangement, eventually a Liverpool airport member of staff said she was arranging a coach for us, some people asked if a taxi would be paid for by Aurigny and they were told no, now near 10pm and most of the passengers now left making their own way to Manchester the member of staff returned and said she may have a coach for us, and then said where is everyone. Well they have all gone was the reply and we are off too, thanks for the help. Aurigny`s objective was just to get shut, thanks to them I had to make my own way to Manchester at 11pm collect my car and then drive back through the thick fog getting home at near 1am, it would have been safer for all just to get the next safe flight out. When I telephone Aurigny for a refund for the taxi I was told no chance, not our fault and once off the island not our problem and that they are not part of the EU rules. When I tried to put my point I was then told by the young girl on the phone that she was now terminating the call. After a couple of calls I have now been told that I am getting my Taxi fare back but thats it, no compensation for the delay at Liverpool as we were off the island and not their problem.  Customer services at the airport and on the phone score nil, urgent training required nothing complex just the art of communication would be a good start, how to talk to people.</t>
  </si>
  <si>
    <t>Guernsey to MAN via LPL</t>
  </si>
  <si>
    <t>Aurigny Air customer review</t>
  </si>
  <si>
    <t>12th August 2015</t>
  </si>
  <si>
    <t xml:space="preserve">We flew Ryanair to Stansted to connect with this flight. Ryanair late and baggage took 30 minutes to get to carousel which meant we were late for bag drop (minimum one hour for domestic flight). Rang Aurigny to see if we could get our bags processed 50 minutes before departure time. No go and no assistance. I was in the middle of booking flights for the next day when a staff member Menzies Aviation came out, and asked if he could assist us. When we explained the situation he told us the flight had been delayed and he would see if he could get our bags on. 2 minutes later all sorted no thanks to Aurigny. Our flight left 40 minutes late anyway and as we have now found out their flights had been delayed by fog. So why didn't the "customer service" person at Aurigny know that and also offer to see if we could join that flight? Maybe it was because she had no customer skills and spoke to me as if I was trying to put something over her. </t>
  </si>
  <si>
    <t>Stansted to Alderney via Guernsey</t>
  </si>
  <si>
    <t>3rd August 2015</t>
  </si>
  <si>
    <t>We had a weekend trip to Guernsey from Gatwick. Both flights were late. On the return flight, seated at the back of the aircraft I was subject to the flight attendants' conversation grumbling about their job and their employer. I feel a little put off from making future leisure trips to Guernsey, as this airline is quite expensive, suffers delays, and does not provide the warmest service.</t>
  </si>
  <si>
    <t>LGW to Guernsey</t>
  </si>
  <si>
    <t>7th July 2015</t>
  </si>
  <si>
    <t>A great no frills, low cost airline. I highly recommend for little inter-island hops around the Channel Islands. However I am prompted to write a review today due to really appalling customer service via telephone this week. A tetchy member of staff, a very poor line (or as I suspect chin to mouth piece) a stroppy, irritated response when I could not hear well, a curt reply to my inquiry and the phone going dead before I could scarcely say thank you and good bye. Courtesy costs nothing. I await my next flight in trepidation and am giving a high score for previous trips and polite, well mannered staff.</t>
  </si>
  <si>
    <t>Southampton to Guernsey</t>
  </si>
  <si>
    <t>December 2014</t>
  </si>
  <si>
    <t>Flew from LCY to GCI return. Outbound: Quick and easy check in at LCY, straight through security then to departures. LCY can get quite busy in the mornings but managed to find a seat without any problems. Bused to the aircraft. Onboard great friendly service, complimentary drink and duty free items offered. Flight time approx. 1 hour. Return: Check in at GCI can be a bit slow espicially if there are a couple of other flights departing around the same time. Same friendly service on board for the return trip. The aircraft used is the smaller version of the ATRs they have in their fleet but offers the same cabin layout as the bigger ATR aircraft, the seat pitch is exactly the same. This is Aurigny's newest route and is a great alternative to Gatwick and would highly recommend this for anyone starting or finishing their journey in central London. If you book in advance the fares are reasonable and once you factor the train cost to Gatwick the fare is not much different. LCY is a great airport to travel through, quick, easy and hassle free compared to the bigger London airports.</t>
  </si>
  <si>
    <t>ATR42</t>
  </si>
  <si>
    <t>London City to Guernsey</t>
  </si>
  <si>
    <t>We flew to Gatwick from Guernsey on 24th April excellent and early flight and great crew but we waited an hour and 10 minutes from leaving the plane to retrieving our luggage. No one to ask in the CI luggage reclaim area you couldn't go back nor leave the area. Unacceptable I am afraid. We would have understood had their been a security alert or another problem but nobody communicated with us. Luckily we did not miss any on going connections but come on how difficult is it to unload a plane and get bags through in a quick manner?</t>
  </si>
  <si>
    <t>22nd April 2015</t>
  </si>
  <si>
    <t>Flew from MAN to GCI and then from GCI to BRS over Easter weekend. Not bad value considering they pretty much the only way of getting to Guernsey. Free bag soft drink and newspaper but you would want to be incredibly short to have any hope of being comfortable in these seats for any amount of time. The crew on board we very professional and pleasant to deal with and seemed to enjoy what they were doing. Flight from GCI to BRS was operated by VLM on a Fokker 50 that was as old as the hills still it had a lot more legroom than the ATR on the previous flight. Nice service by nice crew on a short flight.</t>
  </si>
  <si>
    <t>28th March 2015</t>
  </si>
  <si>
    <t>Flew the first time with Aurigny from LGW to GCI and return. All flights were on time aircraft still looks very new comfortable seats with enough leg space flight attendants doing their best to offer free drinks and the Guernsey Press within the short flight time and 20 kg luggage was included in ticket price. Overall it was a surprising good value for money and I felt well-cared all the time will definitely recommended this airline.</t>
  </si>
  <si>
    <t>I fly Gatwick-Guernsey-Alderney or Southampton-Alderney return about eight times a year. The service is excellent value for money (considering the costs of operating old small planes) always a friendly smile at Southampton and in Alderney. More a community bus service than an airline except the new Embraer 195 used on Gatwick-Guernsey is very sleek and professional. You spend longer waiting for bags at Gatwick sometimes than actually in the air - so tend to stick to Southampton (plane to train personal best so far at 3 minutes 40 seconds). Fantastic.</t>
  </si>
  <si>
    <t>I flew GCI-LGW-GCI in November. 5 minutes early on departure. Arrival into LGW early. Even the bags arrived quickly. Cabin crew under pressure to serve the free drinks but got there. On return the only slight delay was the need for the long taxi down to the end of the runway at Gatwick. On time arrival. On E195 super plane 31m flight. Bag delivery in GCI could be improved though very slow. I have travelled 30+ times on Aurigny this year. Never let me down they always get me home.</t>
  </si>
  <si>
    <t>I flew from Jersey to Alderney via Guernsey and experienced delays. Not really a problem as had been warned by telephone of the delay in Guernsey and the fact that it happened in Jersey was immaterial. Everyone was perfectly friendly and civilised. However a few days later I flew from Alderney to Gatwick via Guernsey and while the flight was fine and everything on time I found the ground and cabin staff to be offhand at the very least and was made to feel as if I was an idiot when I undid my seatbelt to pay for my drink and when I asked for information on arrival in Guernsey. I really think that as a small airline if they want to attract customers they should give their staff better training in their general approach. Just a smile and a pleasant way of speaking would be an improvement on a sigh and a grimace.</t>
  </si>
  <si>
    <t>5th November 2014</t>
  </si>
  <si>
    <t>Flew on the new jet from Gatwick to Guernsey and back last Thursday - a trip I often make. New Embraer 195 aircraft is now being used by Aurigny. Flights both ways on time and very quick coming back in the evening from take off to landing was just 31 minutes. That meant a difficult job for the cabin crew to get drinks to everybody in time but they're obviously used to it and completed the task with a few minutes to spare. As always with Aurigny a great and friendly service only quicker now!</t>
  </si>
  <si>
    <t>East Midlands to Guernsey on an ATR-72. Nice to have a proper airline service with a person to check in your bag plus complimentary drinks and newspaper on board. Aircraft clean and presentable departed on time but arrived slightly late due to strong head winds. Flight a little bumpy in parts. Cabin crew service efficient and with a smile. Good flight price. Would fly with Aurigny from my local airport again.</t>
  </si>
  <si>
    <t>My wife and I had gone to Guernsey for a weekend so we could do the G-JOEY flight having seen voted best small airline by which magazine makes them look good. The weather was a bit poor and they do say if there is bad weather the flights might get cancelled so as is was awful we were not to sure if the flight would go ahead. Twenty minutes from departure the clouds broke up and sun started to appear which was a relief but then the flight got cancelled we were taken out of departures and that was it. We were told that according to the metro logical forecast the weather was not good but had Aurigny ops looked out of there window it was sunny and as we were only having a twenty minute trip on the plane And I saw no problem weather wise. However the truth came out accidentally let slip by a member of staff that the plane was needed for the 15.20 Alderney service to depart late at 15.55 which is why the trip was cancelled where as our schedule should have been a 15.45 departure. We were not the only passengers that had travelled from mainland Uk just for this flight and felt let down by the airline after paying to fly to Guernsey for the short flight. Having contacted the airline and no reply yet why they need twenty eight days to reply I will never know for a small airline sadly now I will possibly not get to fly this aircraft as it is due to come out of service.</t>
  </si>
  <si>
    <t>21st March 2014</t>
  </si>
  <si>
    <t>Me and my wife use Aurigny often as our daughter grandchildren and son in law live on Alderney. The staff are friendly and polite. Only get delayed when there is bad weather on the island. Only criticism is the price of tickets could do with more offers as we fly from Southampton.</t>
  </si>
  <si>
    <t>25th October 2013</t>
  </si>
  <si>
    <t>We have just used Aurigny Air for the first time flying from East Midland to Guernsey. We have flown over the last 6 yrs several times a year with Flybe - no more. flight was on time going and coming back in fact we made it both ways ahead of time both ways staff were smart polite and professional. What was also nice was the complementary drink and free local paper.</t>
  </si>
  <si>
    <t>8th September 2013</t>
  </si>
  <si>
    <t>30/8/2013 from Stansted on flight no GR437 to Alderney via Jersey and Guernsey and returned on 3/9/2013. Impressed with the friendliness and helpfulness of staff second to none. The only blip on the horizon was at the information desk in Guernsey where expecting the usual smile in answering a simple question was completely the opposite small moan in what was first class treatment. We shall certainly travel with your airline again and tell our friends to do the same.</t>
  </si>
  <si>
    <t>Flight cancelled out of Guernsey due to fog - put on a flight 28 hours later (which was 30 mins late taking off). Staff totally disinterested - no offer of practical or financial help - just told to claim on travel insurance. To cap it all we were placed right in the middle of a noisy football team when we finally got away.</t>
  </si>
  <si>
    <t>The user requested that this review be withdrawn due to pressure being exerted on them by the airline.</t>
  </si>
  <si>
    <t>4th April 2013</t>
  </si>
  <si>
    <t>I am a devoted traveller (LGW and back every week for many weeks in the year and I always travel Aurigny if I can) and I always book my family on Aurigny. However my families experience with delayed or cancelled flights in the last 6 months and the experience of friends is beginning to make me seriously doubt my loyalty. Their chairman mentioned a few months ago that the reliability was going to improve and it hasn't. Reliability is crucial to an airline. Aurigny is vital to Guernsey.</t>
  </si>
  <si>
    <t>12th March 2013</t>
  </si>
  <si>
    <t>Jersey to Guernsey 08.03.13 as always you cannot fault any part of the trip. A fun start to the day to prepare oneself for the evening return with the blue spotted one to Southampton - maybe. Anybody visiting the Channel Islands for a short break should take a trip on a Trislander.</t>
  </si>
  <si>
    <t>7th January 2013</t>
  </si>
  <si>
    <t>Travelling Manchester to Guernsey GY671 on 19 December 2012. The 17.10 flight was delayed until the next day due to bad weather. Aurigny kept us informed arranged coach transport from and to airport to Crowne Plaza Hotel with very good Evening meal and Breakfast. Next morning offered a drinks voucher at the Airport as we could not take off until 11.45.</t>
  </si>
  <si>
    <t>23rd April 2012</t>
  </si>
  <si>
    <t>Flew to Alderney from Southampton. A very pleasant short flight friendly captain. Aircraft is too small for safety demonstrations so you have to watch a short film in the departure lounge. My partner left his passport and mobile onboard and they phoned us a few hours later to inform us they would be ready for collection on our return flight. As the aircraft is very small it is not at all comfortable but a good inflight magazine. Cost of the flights was high considering the short journey time.</t>
  </si>
  <si>
    <t>Like all budget airlines Aurigny charge over the odds for credit card booking. Â£3 per person to encourage you to reserve a seat is a joke - they automatically allocate seats not next to each other upon web check-in - meaning I was at the back of the plane and my partner at the front. Plane's are very old. Leg room OK but wherever you are in the country (we were flying from East Midlands) it's never usually much more then an hours flight. Overall the flight is a means to an end.</t>
  </si>
  <si>
    <t>SOU-ACI-GCI-JER return. Every leg of this journey (entirely on Trislanders) was a pleasure. No delays from Southampton and pilot was friendly. The same pilot flew us on to Guernsey where after a short stop we changed aircraft for Jersey.</t>
  </si>
  <si>
    <t>GCI-MAN-GCI. No queues at check-in desks. Flight on time. Free drinks on board. Helpful crew. Bussing at Manchester due to customs requirements. Baggage handling at Manchester very slow. On return no check-in queue plane pushed back 5mins early. Good value for money free baggage too.</t>
  </si>
  <si>
    <t>10th August 2011</t>
  </si>
  <si>
    <t>EMA-GCI return. Both legs on time. Friendly ground staff and onboard ATR 72 aircraft. Excellent updates from the flight deck and cabin crew offered free drinks &amp; newspaper which is unusual these days. Free hold baggage included in ticket price which is good value. This airline puts many of its bigger rivals to shame.</t>
  </si>
  <si>
    <t>Check-in at Manchester was awful we waited 20mins to check-in. The check-in agent couldn't change my seat no other staff to help. Flight late departing no announcements and no gate staff to ask with a scrum to board when finally called. Aircraft clean but seating cramped and seat broken and kept reclining - after the cabin crew asked 3 times for me to move it she finally listened that it was broken. Cabin crew were not very friendly and on arrival waited 15mins for baggage - GCI airport is tiny and no other flights in so cant understand the wait. Return flight delayed - and on arrival parked at the terminal and yet had to be bussed around the airport. Overall dated airline.</t>
  </si>
  <si>
    <t>8th July 2011</t>
  </si>
  <si>
    <t>Excellent flights to Guernsey &amp; return. Attentive staff. ATR72 aircraft ideal for route. In flight free drinks welcomed and puts rivals to shame.</t>
  </si>
  <si>
    <t>11th August 2010</t>
  </si>
  <si>
    <t>STN-GCI-STN. Overall package was professional and good value for money. The ATR -72 used felt like a white-knuckle ride for much of the journey - don't know if these aircraft are affected more by the turbulence. Attentive and cheerful FAs on both sectors and good updates from the flight deck. Only reason for not awarding more marks was a 2hr delay on return leg not entirely attributable to Aurigny and well dealt with. This airline really puts some of the larger carriers to shame regarding their standards of customer care.</t>
  </si>
  <si>
    <t>STN to Jersey. Everything on time check-in sluggish at both ends but inflight service important to this airline. Free tea coffee or soft drinks and polite cabin crew though some announcements difficult to understand.</t>
  </si>
  <si>
    <t>Gatwick - Guernsey. Showed up only slightly early for check in. Thought we were in for a shocker with the wait but luckily it was for the check in desk neighbor Viking airlines. Auringy desk (of course) had nobody there. Plane was clean. Service fantastic. Free paper was a nice touch and best airline tea.</t>
  </si>
  <si>
    <t>30th November 2009</t>
  </si>
  <si>
    <t>Jersey to Guernsey the early flight. Everyone who likes to fly should fly this route. The Trislander is a real plane and you get to see it all happening from start to stop. Excellent value and a good experience all round.</t>
  </si>
  <si>
    <t>21st November 2009</t>
  </si>
  <si>
    <t>Gatwick - Guernsey Return. ATR72 clean and tidy. Both legs on time. Seat pitch tight if you are tall but acceptable for 45 minute flights. Complimentary soft drink cabin crew working fast to complete full service in tight time constraints. Overall a good regional carrier but with one irritating gripe. There is a Â£3 fee to choose your seat in advance this under the current climate is not too bad. However if you book a fully flexible ticket and subsequently change your flight although there is obviously no fee for changing your flight you will be expected to pay the Â£3 AGAIN if you want to choose a seat on the new flight. If you are on a flexible ticket you should really only have to pay the fee for choosing a seat once.</t>
  </si>
  <si>
    <t>LGW-GCI. Very good flight no add-ons like FlyBe etc. Good price online check in free drink and a new ATR72 great value.</t>
  </si>
  <si>
    <t>20th May 2009</t>
  </si>
  <si>
    <t>Return trip from Guernsey to London Stansted. Check In staff helpful and polite free 20kgs baggage allowance and on time departure. Cabin staff excellent. ATR aircraft (even the 2 new ones) are small and quite loud but okay for a 1 hour flight time. Free drinks and newspaper on board is a lovely touch.</t>
  </si>
  <si>
    <t>26th April 2009</t>
  </si>
  <si>
    <t>Gatwick to Guernsey. Couldnt check in online as we had bags and a child which the system doesn't cater for but no queue at the Gatwick check in and the process completed in a couple of minutes. Flight on time. Free soft drinks and tea/coffee and a copy of the local paper was a nice touch. Brand new ATR72 - spotless! On arrival we waited just 5 minutes for our bags. On the return again no queue at check in on time and comfortable. Excellent value for money.</t>
  </si>
  <si>
    <t>8th January 2009</t>
  </si>
  <si>
    <t>Flew to Guernsey from Gatwick. A great start to the New Year with no security queues at Gatwick (wish it was always like that) and a great flight on Aurigny. You get a choice of free soft drinks on board including tea and coffee but this excludes hot chocolate so I stumped up a Â£1 and had a hot chocolate and a free orange juice. Smooth flight on board the ATR72 though I thought the aircraft looked a little tired. Chatting to the cabin crew I learned that Aurigny is getting two new ATR72 aircraft in March so that should improve matters. Much the same experience coming home again that evening. All in all a good (short) trip to a wintry Guernsey and great value for money.</t>
  </si>
  <si>
    <t>9th November 2008</t>
  </si>
  <si>
    <t>London Gatwick - Guernsey and return. Smooth check-in in both directions with pre-reserved seats. Smooth flights operating on time. Seats comfortable enough for 1 hr flights. Non-alcoholic drinks provided service efficient. Overheat lockers on the ATR72 are very narrow.</t>
  </si>
  <si>
    <t>27th June 2008</t>
  </si>
  <si>
    <t>LGW-GCI. Used the new online check-in which was simple and saved a lot of time at the airport itself. Walking out to the aircraft wouldn't be fantastic on a rainy day. Flight time was just 40 minutes. The first impression of the ATR72 was that it was quite old and worn and noisy. Loads very low with 7 free rows in front of me and many behind too. Staff weren't unpleasant but I can't say they were particularly great either. Just average. Free drinks and arrival was especially easy. We were outside the terminal at Guernsey within 5 minutes of the engines being shut down.</t>
  </si>
  <si>
    <t>GCI-LGW-GCI. Flights on time both ways. Complimentary tea and coffee and soft drinks which is rather rare these days and no charge for hold baggage. Cabin crew ok but nothing special. Aircraft first generation ATR72 which are rather tatty inside and my seat was covered in crumbs on the return flight rather noisy and a lot of vibration compared to jets and newer turboprops. I believe Aurigny are purchasing 2 new ATR72-500 which should be an improvement they certainly need to update the fleet. Reasonable fares as long as you can book well in advance otherwise the price is extortionate.</t>
  </si>
  <si>
    <t>GCI-MAN on ATR 72. Flight 20 minutes delayed due to late inbound (25 mins) but we were kept informed. Watching ground staff from the departure lounge one could see a very focussed and motivated group working together to reduce the delay. This is how it should be done but maybe it is easier for a small airline.</t>
  </si>
  <si>
    <t>26th October 2006</t>
  </si>
  <si>
    <t>Southampton - Alderney. Pilot just rolls up switches on and off we go for a great real flying experience. Superb flight on Trislander each row of seats has its own door and seats are comfortable enough. Great flight on a clear day flew over Southampton and Isle Of Wight straight down over a sparkling sea to Alderney. No catering or ife as it is too noisy and no aisle so unable to hand out drinks etc. If you want to experience real flying in a propellor aircraft an aircraft built like a brick wotsit and flown by super experienced pilots you must try this short hop.</t>
  </si>
  <si>
    <t>17th June 2006</t>
  </si>
  <si>
    <t>Bristol - Guernsey return. Wonderful Flights comfortable seats 2x2 enough leg room to remain comfortable for the short 55 minute approx. flights. Little delay on Outward journey but nothing to cause concern or interference with the trip. Usual sea fog caused return flight to have a delay of around 1 hour 20 minutes nothing anyone can do about natures elements and Sunday Maintenance of the aircraft has to meet States regulations. Return flight was as comfortable as the Outward journey staff equally friendly. Would not hesitate to recommend Aurigny to other travellers to the beautiful Channel Islands Good to see the airline growing and modernising since the States took it over. Only downside to Air Travel between Islands as in to do day trips to different Islands via plane is the horrendous Taxes and Fuel Surcharges which made any chance of us visiting the other Islands impossible on price which is a shame as other Islands lost out on tourist spending which is important to the economy of the Islands.</t>
  </si>
  <si>
    <t>MAN-GCI-MAN.They use atr 72 on this route certainly more comfortable than the saab 340 used previously. flight only 70 mins catering minimal crew friendly and helpful. ticket pricing is now more realistic for the distance flown than a few years ago. all in all a good means of getting to a wonderful island.</t>
  </si>
  <si>
    <t>Have used flight from Cambridge to Jersey and return for last four years. Using Shorts 360 - excellent flight each way and punctual.</t>
  </si>
  <si>
    <t>11th July 2005</t>
  </si>
  <si>
    <t>Bristol to Guernsey - a 45 minutes flight. Top marks - it could not have been better if we were royalty. Will be using again in a few weeks going back for another wonderful holiday in Guernsey.</t>
  </si>
  <si>
    <t>2nd May 2005</t>
  </si>
  <si>
    <t>Flew GCI-LGW 19th April with Aurigny. Very smooth check in at Guernsey followed by a comfortable flight to Gatwick. Ground and flight staff friendly and efficient. Nice 2x2 seats on ATR 72 makes for a more comfortable flight than alternative 146 aircraft and seating.</t>
  </si>
  <si>
    <t>Austrian Airlines</t>
  </si>
  <si>
    <t>"forced me to pay 70 euro"</t>
  </si>
  <si>
    <t xml:space="preserve"> On the way to Vienna my carry on which always fits in overhead bin was found too heavy and checked in free of charge at the gate. On the way back I got airline's email saying they would check it in free of charge at counter 358. At that counter they forced me to pay 70 euro which I wouldn't have paid if I didn't get that email and went straight to gate. Random security check is an obvious lie as the security person asked questions to which I didn't want to give extensive answers and wasn't particularly nice either.</t>
  </si>
  <si>
    <t>Vienna to Newark</t>
  </si>
  <si>
    <t>"not enough legroom"</t>
  </si>
  <si>
    <t xml:space="preserve">   I travelled from Amman, Jordan to Washington DC, USA via Vienna. The aircraft from Amman to Vienna has seats that are too narrow, no head rest, no screens and the seat cushion is too thin. The flight was 3.5 hours we got cheese sandwich only. Flight from Vienna to USA was in a bigger aircraft so seats were better but still not enough legroom in economy class. Flight duration was 9.5 hours we got one meal and a snack. During the wait for boarding in Vienna airport, economy class travelers were kicked out of the gate waiting area and we were told to wait for boarding elsewhere and that the waiting area by the gate is designated for first and business class only.</t>
  </si>
  <si>
    <t>Amman to Washington via Vienna</t>
  </si>
  <si>
    <t>"cascading effect of ruined vacation"</t>
  </si>
  <si>
    <t xml:space="preserve"> This airline first would not honor our request to refund a ticket for 5 traveler that could not make it, then when we arrived they offered vouchers to volunteers to take a later flight, but would not take ours, then simply took our spare seat away. I had purchased premium seating for my family to sit together with a small child, but they did not have our seats assigned. We boarded last. Then 2 out of our 5 bags did not make it on a short, direct 1.5hr flight. It was impossible to contact the airline, they kept giving us different numbers to call, one of which was Lufthansa. Finally two days later we received an email that our delayed luggage arrived at the destination and I took a ferry boat and taxi to the airport only to find out one bag showed up. We had to repurchase clothing for the family member, then received a note that our lost luggage was sent back to our home airport in U.S. Simply no sense of customer service. Ticketing agent interrogated us inquiring about our travel plans, flipping thru our passports, questioning authenticity. Gate agents were no help, general sense of confusion and chaos. Gate agent ran after us and plucked the spare ticket out of my hand to seat someone else. Very odd experience, resulting in cascading effect of ruined vacation.</t>
  </si>
  <si>
    <t>Vienna to Split</t>
  </si>
  <si>
    <t>"The meal was very good"</t>
  </si>
  <si>
    <t xml:space="preserve"> Boarding in Venice started with a short delay - flight to Vienna was a short however pleasant experience. A decent snack was served accompanied by Austrian wines. FA's were very friendly. Only minor point was the fact that once again the plane was not at a gate in Vienna - despite the bus transfers were Ok. Flight to Brussels was very good despite the delay. On this flight a hot meal was served with a cake as dessert. The meal was very good - good Austrian wines as well. The purser and her assistant on this flight were exceptional. A more than decent business experience in Europe. For sure my best European flight so far during this year.</t>
  </si>
  <si>
    <t>Venice to Brussels via Vienna</t>
  </si>
  <si>
    <t>"in a week received a compensation"</t>
  </si>
  <si>
    <t xml:space="preserve">  Was flying on a business trip from Luxembourg to Belgrade through Vienna. My connection was really short, just 35 minutes, I managed to make it, but my luggage did not. Upon arrival to Belgrade I received an SMS that my luggage was not boarded and some instructions. Reported all to the lost luggage and left my hotel address. I believe that by the evening my luggage arrived to the Belgrade airport, but due to weekends it was delivered to me only on Monday. Since all my clothes were in the suitcase I had to go shopping. Afterwards filled in a report and in a week received a compensation according to their internal policy.</t>
  </si>
  <si>
    <t>Luxembourg to Belgrade via Vienna</t>
  </si>
  <si>
    <t>"not recommend them at all"</t>
  </si>
  <si>
    <t xml:space="preserve">  The worst ever experience in 40 years of flying, dysfunctional and extremely incompetent, try to email, write to them? All your efforts fall on deaf ears, they are not interested to listen. Flight after flight were cancelled without reasonable explanation, Austrian Airlines ruined our much awaited two weeks holiday to reunite with our family, not recommend them at all. Put in a cheap hotel when the connection flight was cancelled as well due to unexplained reasons.</t>
  </si>
  <si>
    <t>Vienna to Yerevan</t>
  </si>
  <si>
    <t>"kicked around our baggage"</t>
  </si>
  <si>
    <t xml:space="preserve">  Heraklion to Vienna on 1st July. After arrival we had to wait 5min in the cabin and watch through the window how 2 Airport Workers threw and kicked around our baggage without reason. I phoned the call center and they told me this is not allowed.  I am furious I was not able to tell it to them face to face and ask them if they would like it if someone threw their stuff around like that. Our baggage has been damaged and we have to fill in a form but this won't solve the issue. Flight was good but this was not okay.</t>
  </si>
  <si>
    <t>Heraklion to Vienna</t>
  </si>
  <si>
    <t>"The crew was very nice"</t>
  </si>
  <si>
    <t xml:space="preserve">  The cabin of Austrian was quite a shock, as totally outdated: no privacy for most seats, no direct access to corridor for many seats near the windows, and a miserable toilet kit. Food was excellent, wines as well, with a very nationalistic touch, as only Austrian wines. The crew was very nice, very attentive, flight was on time and loading well organised.</t>
  </si>
  <si>
    <t>Bologna to Bangkok via Vienna</t>
  </si>
  <si>
    <t>"No information about compensation"</t>
  </si>
  <si>
    <t xml:space="preserve">  It was a full flight, so they announced that everyone could only take one piece of personal items on board.  They proceeded to board people &amp; a lot of people had 2 carry on items &amp; they weren't stopped. Of course I arrive in Budapest &amp; my bag that they made me check at the gate did not make it. I proceeded to the lost bags and they couldn't have cared less. No information about compensation, just here's a link to track your bags. They advised my bag would come through on the later flight &amp; be delivered to my hotel last night. It hasn't arrived &amp; the tracking system has not been updated. I have tried calling &amp; have been on hold since 4.30am, so nearly an hour. I am moving on from my hotel today &amp; I need my bag. I called Austrian Airline to ask about what to do &amp; the woman was so rude. Literally just fill out a form. I asked her about compensation, again fill out a form. I needed to know what to do as I only had the clothes I was in &amp; nothing else. </t>
  </si>
  <si>
    <t>Vienna to Budapest</t>
  </si>
  <si>
    <t>"forced to check in my trolley"</t>
  </si>
  <si>
    <t xml:space="preserve">  I was forced to check in my trolley at the gate in Vienna. There was lots of space on the aircraft, i could have put my board trolley under the seat in front of me but they said itâ€™s â€œtoo heavyâ€. Avoid Austrian if you can as well as Vienna airport.</t>
  </si>
  <si>
    <t>Vienna to Frankfurt</t>
  </si>
  <si>
    <t>"forced me to check in my luggage"</t>
  </si>
  <si>
    <t xml:space="preserve"> Austrian Airline forced me to check in my luggage saying that the flight was fully booked but there were numerous people with bigger "hand" luggage who were not required to do that. The personnel could not provide any justification for why the requirement applied to me and not to other people, besides there was space in the cabin. As a result I had to wait for luggage at CDG and lost the last train to Paris, arriving home at 2am and after taking a bus and a taxi.</t>
  </si>
  <si>
    <t>Vienna to Paris</t>
  </si>
  <si>
    <t>"could not stand it any longer"</t>
  </si>
  <si>
    <t xml:space="preserve">  My family and friends (6 persons) bought on 13/4/2022 tickets to Vienna for Christmas 2022. We received confirmation from Austrian Airlines for Flight Athens - Vienna on 25/12/2022 at 14:55 Flight Vienna - Athens on 31/12/2022 at 22:05 On 23/12/2022 I tried to check-in online for the first flight but I received a reply from the system mentioning that it was not possible to complete the check-in and that I should make it at the airport when I will arrive to board to the flight. I called the Customer Serviceto understand if there is something wrong with the system and I discovered that Austrian Airlines cancelled both our flights without notice to us. I asked for a solution for the situation caused by Austrian Airlines and they informed me that they could:  Book seats in an earlier flight (25/12 at 13:25 instead of 14:55) Book seats in another return flight on 01/01/2023 at 18:25 (instead of 31/12 at 22:05) I accepted and booked these tickets upon receiving an assurance from the Customer Service that they will pay for the additional cost that will arise, due to the change of our departure date. I asked if there is any restriction / prerequisite for the expenses and they replied that they do not have any restriction as long as we do not book a five star Hotel. After our trip, we sent the invoices of the expenses to Austrian Airlines and after a two months dialogue they denied to pay our expenses and furthermore they denied to pay compensation.  Fortunately, we discovered APF (Agency for Passenger Rights) and with their efforts, Austrian Airlines â€œwas convincedâ€ for their mistakes and payed full compensation according to the EU directive but about 65% of our expenses because, as they claim, they have restrictions. At the end we accepted the 65% because after five months of continuous efforts with the airline we could not stand it any longer.</t>
  </si>
  <si>
    <t>Athens to Vienna</t>
  </si>
  <si>
    <t xml:space="preserve">  Very bad experience. I lost business meetings because of the delays and the bad service. They caused me a big lost of money.  It took more then 12 hours and 3 flights to arrive from TLV to Malaga (should take max 5 hours of flight). First flight from Tel Aviv to Vienna they lost the slot of departure, then instead of flying directly to Malaga they sent me in a Lufthansa flight to Frankfort and then another flight from Frankfurt to Malaga. I went out at 2:00 am and arrive to destination at 18:00.</t>
  </si>
  <si>
    <t>Tel Aviv to Malaga via Frankfurt</t>
  </si>
  <si>
    <t>"totally unprofessional and uncaring"</t>
  </si>
  <si>
    <t xml:space="preserve">  On the 2nd of June we were flying from Sofia to Vienna on OS798 connecting through to Reykjavik on OS0327 In Sofia our flight was delayed, so l checked with the man at our boarding gate about our connecting flight. The man said â€œ what are you worrying about, you will have 50 minutes before your connectionâ€. On our flight to Vienna</t>
  </si>
  <si>
    <t>"Austrian should have done differently"</t>
  </si>
  <si>
    <t xml:space="preserve"> A year ago I took the same flight and I was very satisfied on all accounts. This year I repeated the flight and, probably, it was the last one with Austrian. My ticket states clearly "MEAL - standard", as the last year. What I got was a miserable half dry half wet roll of bread with some yellow cheese that half was melted inside the bag, half a tomato slice and a napkin. I was flying to a connection flight without food. To add insult to injury, at 10:00 sharp, when we landed all the food stands were closed. At least out of consideration for those going on another flight without anything to put in the mouth, Austrian should have done differently.</t>
  </si>
  <si>
    <t>Tel Aviv to Vienna</t>
  </si>
  <si>
    <t>"made our experience a good one"</t>
  </si>
  <si>
    <t xml:space="preserve"> My husband and I both require assistance. Your staff and the airport staff at all of the airports were extremely helpful and made our experience a good one.</t>
  </si>
  <si>
    <t>Vienna to Dubrovnik</t>
  </si>
  <si>
    <t>"recommend but with lesser expectations"</t>
  </si>
  <si>
    <t xml:space="preserve"> Austrian Airlines which I have flown many times of decades has after been taken over by Lufthansa sunk to a new low. The seats are a much tighter squeeze, the qualify of the food on a transatlantic flight, once among the best, is now mediocre, smaller in quality though with an option of two different main meals - chicken or pasta. The cutlery is not even plastic but rather some sort of cardboard plastic, the knife breaking as soon as I cut into the rather tough chicken - even Lufthansa and Swiss have metal cutlery. Limited drink runs during the flight and only water. Crew itself is polite, friendly and dutiful. Flights both direction full and cramped. Only a muffin served for breakfast NYC-Vienna - no cold cuts/cheese platter as years past, no fruit, no yogurt. I believe Lufthansa has dragged Austrian Airlines down several notches since the takeover. Flights on time, baggage arrived safely both directions. I would recommend them but with lesser expectations.</t>
  </si>
  <si>
    <t>New York City to Budapest via Vienna</t>
  </si>
  <si>
    <t>"have yet to provide compensation"</t>
  </si>
  <si>
    <t xml:space="preserve">  Had my luggage damaged by Austrian Airlines 5 months ago - despite immediate report to their arrivals ground staff, several calls to their inaudible call center staff and several unanswered e-mails, they have yet to provide compensation.</t>
  </si>
  <si>
    <t>Vienna to Hamburg</t>
  </si>
  <si>
    <t xml:space="preserve">  One of the worst airlines I have fly with.  For direct fly from New York to Vienna the width of seats been 39cm. This kind of aircraft could be used for short flights but not for 8-9 hours direct flights. Another think is, if you are seated in the last rows of aircraft you will have to eat only what remains crew will just told you that there is only last option even the other passengers have more options. From my point of view this is very unprofessional if you pay same cost as another passengers and you are just unlucky where youâ€™ve been seated. If you have a chance look for another flight and not use Austrian.</t>
  </si>
  <si>
    <t>New York to Vienna</t>
  </si>
  <si>
    <t>"I can highly recommend them"</t>
  </si>
  <si>
    <t xml:space="preserve">  The Manchester to Vienna segment was really good with two wonderful crew but I wish to review here the long haul segment from. Vienna to Bangkok. My seat 7A was rather compact in the lie flat position but for the sitting position it was fine. The cabin crew service on this segment which was led by the purser Karin addressed me at all times by my name, she was very friendly and professional at all times for which I would like to express my thanks and the other six crew were also extremely friendly. The food was also very tasty and plentiful as was the special signature coffee. This was my first experience of traveling with Austrian Airlines and I can highly recommend them, incidently transitting through Vienna airport was very easy and the business class lounge was good.</t>
  </si>
  <si>
    <t>Manchester to Bangkok via Vienna</t>
  </si>
  <si>
    <t>"Austrian forced me to check my bag"</t>
  </si>
  <si>
    <t xml:space="preserve">  I booked a flight with Austrian Airways from Cairo to Stockholm with a connection in Vienna on July 23, 2022. Even though I packed in only a carry on bag and had used the same bag as a carry on other flights during this trip with other Star Alliance airlines, Austrian forced me to check my bag. I explained I had a tight connection and if they checked my bag, it would not make it to my next flight. They didn't care and moved forward with checking my bag. Once I landed in Stockholm, I received an email that my bag had not made my connection. I continually updated their tracking information with my location as they would take days to locate my bag in Vienna. They sent my bag to Stockholm once I had already left for Denmark. Then they sent my bag to Copenhagen with only 2 days left of my trip. However they didn't location my bag in Copenhagen before I had to fly home at the end of my 10 days in Scandinavia. It took an additional 11 days for them to deliever my bag to my home address. I was told I would be reimbursed for essentials like clothes, toiletries, phone charger etc. I saved all my receipts and supplied them to the airline August 4th when I was home. I followed up over 20 times without any resolution. I finally got a response on January 30th, 2023 that they would only reimburse my $260 even though I spent more than that. They said I would receive my $260 via direct deposit within 6 weeks. It has now by 14 weeks since then. I have followed up at least 3 times since January 30th with no response.</t>
  </si>
  <si>
    <t>Cairo to Stockholm via Vienna</t>
  </si>
  <si>
    <t>"Multiple failures and incompetence"</t>
  </si>
  <si>
    <t xml:space="preserve">  Multiple failures and incompetence, system dysfunctional, bad customer service. We purchased preferred seats for $35/each for me and wife for both round trips Tampa to Bucharest The Austrian online booking did not recorded them but my Credit card was charged 3 times =$270. We called customer service and they promised it will fix that but they never did. Out Flight from Viena to Bucharest on apr 17 (OS 94) forced us to check in the carry on luggage even was permitted as size and weight-other passengers were let have their luggage in the plane. I ordered  Gluten free meals, got a confirmation emails but that was only provided on the going trip and not on the return from Frankfurt to Tampa. Sseat purchased and charged to my cc for return were not "recorded" by Lufthansa even I had printed confirmations from Austrian. Lufthansa desk service from Frankford told us the Austrian had Problems.</t>
  </si>
  <si>
    <t>Washington to Vienna</t>
  </si>
  <si>
    <t>"good customer service"</t>
  </si>
  <si>
    <t xml:space="preserve"> Overall a good experience. Flight on time, good customer service online and at the airport (Tel Aviv). Very nice and welcoming crew on board. Clean and nice looking cabin.</t>
  </si>
  <si>
    <t>"no baggage upon arrival"</t>
  </si>
  <si>
    <t xml:space="preserve">  This is the second time in a row we travel Business with Austrian and we receive no baggage at arrival. Both me and my wife are Star Alliance Gold members and we choose to fly business. We filed a complaint in January about our delayed luggage . We were attending a wedding in Athens and we had to buy clothes, underwear, shoes personal items from the beginning. Austrian airline is really good to communicate about long waiting list and not solve the problem. No compensation yet. We traveled again yesterday from Larnaca to Stockholm via Vienna. Once again no baggage upon arrival. I am travelling for a course today and i am once again without clothes. Austrian Airlines are constantly humiliating your Gold and Business passengers. We filed a complaint in Star Alliance today. Who is going to pay for their fault in January? Who is going to pay for all the panic the new clothes etc we were forced to buy then? Who is going to pay for all the food (whole 23+ Kg) we carried yesterday which is going to trash when we eventually receive our baggage this time? Who is compensating me when they force me to attend a medical course with training clothes because they chose to depart the airplane before all baggages are loaded in the aircraft ? Who is compensating us for their mistakes and the frustration and anger they caused? </t>
  </si>
  <si>
    <t>Vienna to Stockholm</t>
  </si>
  <si>
    <t>"lose your hand-luggage"</t>
  </si>
  <si>
    <t xml:space="preserve">  Be careful when flying late Fridays the plane might be overbooked. When they ask you to come forward if you want to check hand luggage in, even at no expense from. Get it done else they will lose your hand-luggage. Which just creates big headaches. The will not assist you in any way once it is lost.</t>
  </si>
  <si>
    <t>Vienna to Copenhagen</t>
  </si>
  <si>
    <t>"I was happily surprised"</t>
  </si>
  <si>
    <t>13th April 2023</t>
  </si>
  <si>
    <t xml:space="preserve">  Great flight Vienna to New York.  Good food and bar service</t>
  </si>
  <si>
    <t>"Unfriendly personnel"</t>
  </si>
  <si>
    <t xml:space="preserve"> Unfriendly personnel on the boarding gate, my bag was randomly selected to take to luggage while it was the supposed regulations: of course nothing to prove it or fit it into, and was just taken out by flight assistant who threatened to not let you board the first chance she got when trying to argue. </t>
  </si>
  <si>
    <t>Vienna to Brussels</t>
  </si>
  <si>
    <t>Austrian Airlines customer review</t>
  </si>
  <si>
    <t xml:space="preserve">  The worst customer service. My luggage was lost on August 12, 2022 traveling from Larnaca, Cyprus to Newark, New Jersey, USA. It has been 8 (eight) months that I am dealing with both Lufthansa and Austrian. I have made 30 phone calls to Customer service for the US handled by agencies in the Philippines, South Africa etc. The people are very nice but they can only send reminders to headquarters which they have done several times. I have sent several emails to Customer Relations, they do not accept phone calls. Customer Relations only sends automated responses that mainly say "be patient". I only received some information by the US customer service, what agents could see in the system. The information was ridiculous. First, your baggage is in Vienna, come and get it. Then it arrived in Newark but it was not delivered. Then it was in Munchen. Three months ago I asked for a compensation of $300. Never got an answer other than the automated standard response of "We have a very heavy load of lost luggage, please be patient". </t>
  </si>
  <si>
    <t>Larnaca to Newark via Vienna</t>
  </si>
  <si>
    <t>"Super bad experience + customer service"</t>
  </si>
  <si>
    <t xml:space="preserve">  Super bad experience + customer service. Flight was overbooked, they only let us know in the very last minute - literally at supposed departure time. Offered only 120 EUR compensation for the failure to service as booked and 2 hour delay until the next flight. Male flight attendant was unfriendly and denied giving the feedback further that the experience was bad. Female flight attendant was trying to resolve the issue and remained polite. Compensation was only offered in form of prepaid credit card - so not only did they not offer an option for flexible compensation, they also used unnecessary plastic.</t>
  </si>
  <si>
    <t>Berlin to Wien</t>
  </si>
  <si>
    <t xml:space="preserve">  I bought a ticket from Austrian from Frankfurt to Athens via Vienna, one day before my flight and after the online check in one part of my flight the Vienna - Athens cancelled due to a strike. I called the customer service to rebook me for the next day of course I didn't expect for the same day as it was a strike and I even told them I can fly Saturday too as I understand they might be full. The solution that the lady gave to me is full refund. I explained her I need to go back and I must rebook and the next solution was a flight via Munich for Sunday, 3 days after. Plus with my expenses to go from Frankfurt to Munich. I told her this is no solution but a bad joke and I must think what alternative can I have. Then I searched my self and I discovered seats available from Frankfurt to Athens with Lufthansa for the next days of the cancellation so I call them back and asked she don't rebook me to one of those flights? And she did after my request. I will never fly with them again.</t>
  </si>
  <si>
    <t>Frankfurt to Athens via Vienna</t>
  </si>
  <si>
    <t>"no rights to any compensation"</t>
  </si>
  <si>
    <t xml:space="preserve">  My flight from Sarajevo to Vienna in December 2022 got canceled last minute. No Austrian Airlines employee on sight.  Luckily I had a look at my mails where I saw that I was re-booked on another flight 16 hours later. The canceled flight made me miss work and important meetings. I sent a claim on the Austrian Airlines websites to which they took 3 months to answer. Before they answered I tried to call several times, several numbers, and the answer was always same "we don't handle claims, you need to wait, claims are answered by mail". After 3 months they finally answered to tell me that I have no rights to any compensation because "force majeur: weather was bad".</t>
  </si>
  <si>
    <t>Sarajevo to Vienna</t>
  </si>
  <si>
    <t xml:space="preserve">  The flight from Vienna to Zurich at 14:45 proceeded as usual, the staff was pleasant and accommodating. The food served on board was tasty and nicely styled. Comfort on intra-European flights in business class could be better.</t>
  </si>
  <si>
    <t>Vienna to Zurich</t>
  </si>
  <si>
    <t>"$35 each for seat assignments"</t>
  </si>
  <si>
    <t xml:space="preserve">  A basic but fundamental complaint. After purchasing two United Airline code-share tickets on Austrian Airlines, I learn that I now have to pay Austrian an additional $35 each for seat assignments, unless I want to see what's left 47 hrs before departure. Doesn't "Star Alliance Partner" mean anything? Doesn't status as a million-mile flyer (on UA) mean anything? This charge is insulting.</t>
  </si>
  <si>
    <t xml:space="preserve">  Booked Hamburg to Phuket via Vienna and Bangkok on one OS ticket. All legs were in C, HAM VIE operated by Eurowings and BKK HKT by Thai Smiles. Was travelling with my partner. We are both status members with LH. In Hamburg and otherwise than stated on their website, Eurowings refused to check luggage through to HKT</t>
  </si>
  <si>
    <t>"both flights were excellent"</t>
  </si>
  <si>
    <t xml:space="preserve">  After reading many reviews, I was sceptical to be flying Austrian Airlines and concerned my luggage wasn't going to make it. We flew BKK-VIE-LHR in Business Class and both flights were excellent. Check in at BKK was very smooth and we were advised of a 1 hour delay to the flight which was a little concerning as we had a 45 minute connection, we were asked to continue with the flight and if the connection is missed then Austrian will sort out a new flight and hotel upon arrival in VIE. We used the Singapore Airlines Lounge at BKK airport which was outstanding, excellent service, food &amp; drink selection. We were priority boarded on the 777 and met by very friendly and smiling crew, there was a pre take-off drink offered which included champagne, orange juice or water. The seats were full flat beds, slightly older style but still very comfortable for the 11 hour flight, there were 2 full meal services on the BKK-VIE leg as well as a snack service mid-flight. Food and drink selection were excellent. Crew were very friendly throughout the flight, i asked about the connecting flight and they were able to confirm near arrival that the onward flight was slightly delayed, they told us the gate number to head to as well. Upon arrival at Vienna Airport, we were able to get between the 2 flights in less than 10 minutes and we made the flight to LHR. The A320 was brand new and had USB charging sockets onboard, we were served a Christmas Dinner in Business Class along with a drinks service, the crew again were very good, efficient and friendly. The business class seat is the same as most European carriers with the middle seat free and a little bit more legroom. Upon arrival at LHR, we were pleased to see that all of our bags had made the connection and waiting for us on the carousel. Overall, I was very impressed with Austrian Airlines and will definitely look at using them again for future flights.</t>
  </si>
  <si>
    <t>Boeing 777-200 / A320 Neo</t>
  </si>
  <si>
    <t>Bangkok to London via Vienna</t>
  </si>
  <si>
    <t>"expect more from Star Alliance"</t>
  </si>
  <si>
    <t xml:space="preserve"> Austrian is regular low cost airline. On time performance, friendly crew and relatively new aircraft. Reminded me lot of Laudamotion which is another Austrian low cost airlines. Overall I would expect more from Star Alliance and Lufthansa group member.</t>
  </si>
  <si>
    <t>Vienna to Amsterdam</t>
  </si>
  <si>
    <t>"Staff were very friendly"</t>
  </si>
  <si>
    <t xml:space="preserve">  Flew Austrian airlines return LHR to Bangkok via Vienna with 40 minute connection both ways. Everything was well-organized, our return flight was delayed and we only had 15 minutes to change to LHR plane and we managed to do it, in addition, they held the plane and waited for those of us who were coming to this connection. To add, our bag did not make it to our final connection due to time limitations and they informed us as soon as we landed and delivered it to our home in less than 48 hours! Very impressed. Staff were very friendly on all the flights and did their best to make our journey comfortable. The food was just okay, vegetarian to suit everyone. There is a decent choice of entertainment, but could always improve!</t>
  </si>
  <si>
    <t>London to Bangkok via Vienna</t>
  </si>
  <si>
    <t xml:space="preserve">  Terrible service. ThÃ© lady at the check out wasnâ€™t even looking at me when I check in, she was busy talking to her colleague. Then she forced me to check in my luggage cabin which was 9.9 kilos , authorized weight is 10 kg. She said even business class people I donâ€™t allow this, so you can imagine for economy class as yourself. That was very downgrading.</t>
  </si>
  <si>
    <t>Paris to  Vienna</t>
  </si>
  <si>
    <t>"have the right to claim a compensation"</t>
  </si>
  <si>
    <t xml:space="preserve">  I was a passenger on a flight OS 0392 (Barcelona - Vienna) and I had a ticket that included a connecting flight to Sarajevo (OS 0757). The flights were booked together in one single ticket. The take-off of the flight from Barcelona was delayed, and we got late to our transfer flight from Vienna to Sarajevo which was scheduled at 12:55 pm, together with the other 7 passengers. During the flight, we were told to go to gate G36 as quickly as possible so I ran first because I have the EU passport so I can tell them to wait for my colleagues who have non EU passport. I arrived first, and there was 7 minutes until the take off, but we were denied boarding even though there would be enough time for us to enter the plane. We were told to go to G4 to get our flight rebooked and it was rebooked to all of us. I noticed that for the other transfer flights, the staff from Vienna airport were waiting for the passengers and directed them to the gate. I don't know and can't understand why that wasn't a case for us, because that would help us to make it on time. The passengers of different flights should have the same conditions so they can enjoy the same rights. According to EU REGULATION EC 261 I have the right to claim a compensation of 250 euros and I will definitely ask for that.  In addition, 10 euros isn't enough for a daily meal and a drink at Vienna airport because of the high prices.  Also, when I picked my suitcase at Sarajevo Airport, a wheel was missing and since I didn't report it at the airport, they refused to give me any kind of reimbursement.</t>
  </si>
  <si>
    <t xml:space="preserve">Vienna to Sarajevo </t>
  </si>
  <si>
    <t>"trip was uncomfortable even with the upgrade"</t>
  </si>
  <si>
    <t xml:space="preserve">  Athens to Vienna wasn't too bad but Vienna to Newark was a nightmare. Having to walk down the planes steps in the rain, herded onto a bus (the driver drove recklessly) then having to fight to see our gate # and finally loaded on another bus!? The gate was total chaos. The employees never announced they were boarding and it was a crush to get thru where we had to check in for a 2nd time. The plane trip was uncomfortable even with the upgrade. A totally bad experience.</t>
  </si>
  <si>
    <t>Athens to Newark via Vienna</t>
  </si>
  <si>
    <t>"tolerance of excessive carry-ons"</t>
  </si>
  <si>
    <t xml:space="preserve">  Short flight from Vienna to Rome. I had no issue but tolerance of excessive carry-ons led to a mad scramble slightly delaying takeoff. Crew was very nice. I had a recurring bout of back pain, and we had to go down a very long flight of stairs to a door, board a bus, then climb more stairs to the airplane. Not friendly for the mobility limited passenger.</t>
  </si>
  <si>
    <t>Vienna to Rome</t>
  </si>
  <si>
    <t xml:space="preserve">  Worst customer service at the boarding area, personnel on boarding gate are so rude, needs to be thought good manners, doesn't even ask nicely and demanding, from the person who demanded to check in the luggage, he said he is the supervisor. The one in the counter just threw the passport instead of handling it. The lady on the gate shouted to not to be in the way. No one is smiling.</t>
  </si>
  <si>
    <t>Newark to Vienna</t>
  </si>
  <si>
    <t>"the hardest trip in my life"</t>
  </si>
  <si>
    <t xml:space="preserve">  I booked a flight on their plane and it took off late so I missed my plane from Vienna to Cairo and they refused to book a direct flight for me. I had to wait all night and then they sent me to Germany and I waited two hours at Frankfurt Airport and then another flight to Cairo. I had my wife and 3 year old daughter. It was the hardest trip in my life and after all that they didn't ship the bags until two days after arriving</t>
  </si>
  <si>
    <t>Amsterdam to Cairo via Vienna</t>
  </si>
  <si>
    <t>"chaotic situation and delays"</t>
  </si>
  <si>
    <t xml:space="preserve">  The staff is non-professional and do not have the ability to properly communicate with the customers. With their poor conduct, they create chaotic situation and delays.</t>
  </si>
  <si>
    <t>"Do not fly with Austrian"</t>
  </si>
  <si>
    <t xml:space="preserve">  I don't recommend flying with Austrian airlines. They provided a connecting flight from Dubrovnik to Amsterdam and did not allow sufficient time to make the transfer in Vienna. The flight landed on time and we ran the whole way to make the second flight but the door was closed right in front of our faces. The airline sold a connecting flight with no time to make the next one. Several others also didn't make the connecting flight. This ruined our last day traveling through Europe and now we're at risk of missing our flight from Amsterdam to the US. Do not fly with Austrian, especially if it's a connecting flight. I truly don't understand why they would sell a flight knowing people wouldn't make it.</t>
  </si>
  <si>
    <t>Dubrovnik to Amsterdam via Vienna</t>
  </si>
  <si>
    <t>"very upsetting and discriminatory"</t>
  </si>
  <si>
    <t xml:space="preserve"> I flew back to Montreal last Saturday with OS. I could not believe my eyes and ears when we were told the seats at our gate were reserved for business class passengers only and that we had to stand or find other seats elsewhere. Over 75% of the seats remained empty until boarding. No other flights in this area had the section cordoned off. People were pretty upset and the poor agent got an ear full. In my opinion, this is not acceptable and very upsetting and discriminatory.</t>
  </si>
  <si>
    <t>Vienna to Montreal</t>
  </si>
  <si>
    <t>The connection flight was delayed. I had 3h to wait on airport instead of 1h. Then my luggage didnâ€™t come with this flight</t>
  </si>
  <si>
    <t xml:space="preserve"> so I had to wait another 3h for another flight with my luggage. They said its better to wait because my luggage will not be delivered to my address in 7 days. The place for waiting had only vending machines</t>
  </si>
  <si>
    <t xml:space="preserve"> no food at all! Terrible experience for such a short flight! It took a a whole day to travel from Zagreb to Berlin."</t>
  </si>
  <si>
    <t>Zagreb to Vienna</t>
  </si>
  <si>
    <t>"flight was very comfortable"</t>
  </si>
  <si>
    <t xml:space="preserve"> My flight from Belgrade to Vienna was a morning flight. The departure was on time and we also landed on time in Vienna. The plane was clean and the seats were comfortable. For short flight, they also give us chocolate. The crew was friendly and the flight was very comfortable. I love to flight with Austrian.</t>
  </si>
  <si>
    <t>Belgrade to Vienna</t>
  </si>
  <si>
    <t>"My 3 bags were 4 days late"</t>
  </si>
  <si>
    <t xml:space="preserve">  I flew on August 20 2022, VIE-LAX. My 3 bags were 4 days late, and came on August 24th. I filled complaint on their website for reimbursement and no response. </t>
  </si>
  <si>
    <t>Venna to Los Angeles</t>
  </si>
  <si>
    <t>"not recommend flying with Austrian"</t>
  </si>
  <si>
    <t>2nd October 2022</t>
  </si>
  <si>
    <t xml:space="preserve">  I was flying from Cairo to berlin via Vienna, my flight from Cairo left very late without any declared reasons. Most of the passengers and I have missed our next flights. The attitude of the staff at the airline service center was very rude and disrespectful. Would not recommend flying with Austrian.</t>
  </si>
  <si>
    <t>Cairo to Berlin via Vienna</t>
  </si>
  <si>
    <t>"Purser was very friendly"</t>
  </si>
  <si>
    <t xml:space="preserve"> Hamburg to Brussels via Vienna. Boarding in Hamburg caused some delay as the flight was nearly full and once again a lot of people with oversized cabin luggage. Nice breakfast was offered including some hot items. Friendly FA. The connection in Vienna was easy and flight to Brussels was done in an Embraer. Unfortunately the plane was not on a gate. Purser was very friendly and a good hot meal was served with the choice of several Austria wines. Unfortunately for all the passengers doing the flight ex Hamburg the luggage was not loaded in Vienna. My luggage was delivered at home next day at 5pm - a shame I would give Austrian an 8 but now a 6 for the delayed luggage.</t>
  </si>
  <si>
    <t>Hamburg to Brussels via Vienna</t>
  </si>
  <si>
    <t>"done nothing to help me get my baggage back"</t>
  </si>
  <si>
    <t xml:space="preserve">  Terrible baggage handling experience. Austrian (or Vienna Airport or Berlin Brandenburg airport, I'm not sure) lost my baggage. That being said, it is the airline that is responsible for retrieving this baggage. Austrian has done nothing to help me get my baggage back. It has been more than 1 month, and I have not heard anything back despite my 50+ calls, emails, contact forms, complaints, tweets, and so on. They have not even been able to give me information about reimbursing my expenses for what I had to buy in the meantime to replace what was in my suitcase. Austrian is expensive like a tier-1 airline (and advertises itself as such), but treats its passengers like Ryanair passengers. I have issued a complaint with the US DOT and the European Commission Mobility and Transport.</t>
  </si>
  <si>
    <t>"my flights were overbooked"</t>
  </si>
  <si>
    <t xml:space="preserve">  Both on the way to and from Tel Aviv my flights were overbooked and someone had to take their hand luggage into the belly with the other luggage. From Vienna to Copenhagen this ended up being me. Having wasted 40 minutes (almost the same length as the flight) waiting just to get my hand luggage, because they overbook it every time. They need to change how much luggage you can bring without being charged or do it some other way. I don't think it's acceptable to make people waste 40 minutes because they don't have the capacity for the luggage they promised.</t>
  </si>
  <si>
    <t>Tel Aviv to Copenhagen via Vienna</t>
  </si>
  <si>
    <t xml:space="preserve"> Vienna to Montreal. It is ridiculous that in 2022, you are not able to let passengers check in with a Permanent Resident status in Canada online. It is time consuming at the airport, seat cannot be selected because check-in works only at the airport, and I am wasting my time at the airport because the system is not working online. I called the support service and I am just told to check in at the airport. Very frustrating and not very customer friendly.</t>
  </si>
  <si>
    <t>"I would not recommend them"</t>
  </si>
  <si>
    <t xml:space="preserve">  Austrian Airlines lost my luggage on 15th August and on 3 Sept we were delayed my nearly 2 hours. Terrible service. They have gone down a lot this summer. I would not recommend them.</t>
  </si>
  <si>
    <t>Sofia to Amsterdam</t>
  </si>
  <si>
    <t>"had lost my luggage twice"</t>
  </si>
  <si>
    <t xml:space="preserve">  Austrian airlines had lost my luggage twice. Initially they lost it on my flight from Amsterdam to Sofia with a layover in Vienna, where I was forced to attend my wedding in whatever outfit I could purchase from H&amp;M. My luggage was returned to me 3 days later. And lo and behold, my luggage was lost on the return trip back to Amsterdam. It has now been 3 weeks and I have had absolutely no update whatsoever on my luggage as to the whereabouts, and all my attempts at contacting the airline to find out what is happening and find out where I can receive compensation for the costs of buying basically a whole new wardrobe have been for naught because customer service does not exist with this airline. I'm reluctant to even start an insurance claim for the damages done because the process may take months at this rate due to how utterly hopeless this airline is. </t>
  </si>
  <si>
    <t>Amsterdam to Sofia via Vienna</t>
  </si>
  <si>
    <t>"Thatâ€™s how Austrian Airlines treats business class clients"</t>
  </si>
  <si>
    <t xml:space="preserve"> Quick update to my last review of Austrian Airlines. So after waiting for my luggage for half my holidays, Austrian told me they would deliver my luggage today. As you can imagine they failed to honor that as well! When I contacted them I was told I was to take a taxi at my own expense to come retrieve the luggage in the warehouse of the local agency in the middle of nowhere in a foreign country! There you have it guys. Thatâ€™s how Austrian Airlines treats business class clients. Donâ€™t say that nobody warned you.</t>
  </si>
  <si>
    <t>Paris to Larnaca via Vienna</t>
  </si>
  <si>
    <t>"waiting for my luggage for half my holidays"</t>
  </si>
  <si>
    <t xml:space="preserve"> Vienna to Larnaca. Austrian Airlines is a scam! Quick update to my last review of Austrian Airlines guys. So after waiting for my luggage for half my holidays, Austrian told me they would deliver my luggage today. As you can imagine they failed to honor that as well. ! And when I contacted them I was told I was to take a taxi at my own expense to come retrieve the luggage in the warehouse of the local agency in the middle of nowhere in a foreign country! There you have it guys. Thatâ€™s how Austrian Airlines treats business class clients. Donâ€™t say that nobody warned you.</t>
  </si>
  <si>
    <t>Vienna to Larnaca</t>
  </si>
  <si>
    <t>"my luggage had not been loaded"</t>
  </si>
  <si>
    <t xml:space="preserve">  I have now been waiting for 3 days for this airline to deliver my luggage. I made the huge mistake of booking a business class round ticket from France to Cyprus for a small week off. Not only I had the displeasure of being informed upon landing that my luggage had not been loaded (although as a business class it was marked as a Â«Â priority luggage) but since then it has been nothing but impossible to reach their customer service. The Concierge at the hotel I am staying has been calling them non-stop for the past 3 days without success. I emailed them left and right and only to be greeted with non-sensical half-baked generic apologies from a no-reply automated server. And to top it off, not only this incompetent bunch has just ruined half of my holidays, but they do not even guarantee customers to reimburse them for damages to your belongings nor for additional essentials purchases. </t>
  </si>
  <si>
    <t>Paris to Cyprus via Vienna</t>
  </si>
  <si>
    <t>"the temperature was set to 24"</t>
  </si>
  <si>
    <t xml:space="preserve">  Flew business from LAX to VIE on June 20. Cabin was warm when I boarded. Asked purser to cool it off. Yes no problem, once we get going it will cool off. After dinner went to bed, woke up half way through the flight sweating (was wearing shorts and a t-shirt and not using the provided blanket). Rang the bell asked what the temperature was set to learned it was 24. 24 is ridiculous. Austrian does not have individual air vents. After arguing with the purser for over 10 minutes she agreed to lower it to 22. I argued this was not enough and argued there was no way I could sleep in such a hot cabin. She then said, 'do you feel how cold I am? I'm freezing'. So because the purser is cold the whole cabin has to suffer in a sauna-like environment on a 10 hour flight. I've written letters to the standard customer service team, and have forwarded comment to the head of operations asking what the policy is for cabin temperature. 4 weeks later no response. Even though I think the products and service are generally better on international airlines, I simply can't trust then to have a reasonable cabin temperature.</t>
  </si>
  <si>
    <t>Los Angeles to Vienna</t>
  </si>
  <si>
    <t>"disastrous customer service"</t>
  </si>
  <si>
    <t xml:space="preserve">  From the moment I purchased my ticket for a business trip to Berlin and subsequent environmental fieldwork in Scandinavia, I've only run into problem after problem with this surprisingly incompetent airline. First, they informed me that my return flight had been canceled. After over a dozen phone calls over the course of a week - that is, sitting on hold for over an hour to never actually reach a customer service agent, someone finally picked up the phone and I managed to re-book another flight. Then on my outbound flight on August 6, they lost my luggage, sending me an email two days later that they had located it and handed it over to the delivery company. Three weeks later, after countless (unanswered) phone calls, emails, and online forms, I still hadn't received my luggage, only to find out that the delivery company (CLS Express - also impossible to get in touch with) had, in fact, never received my luggage. I was forced to purchase new items of clothing, shoes, and field gear (over $1000), as I had nothing with me for my month-long trip. I never received any feedback from Austrian Airlines regarding reimbursement or compensation of any sort. Furthermore, to say that the "Lost and Found" at the Berlin Airport is utterly useless is an understatement, as they - after making you wait in line for over 45 minutes - just refer you to the Austrian Airlines website to submit a claim. I had initially booked Austrian Airlines for my business trip thinking it was a quality company I could rely on. In my 15 years of international (and overseas) travel - both personal and business, with a multitude of different airlines - I have never run into so many issues with a single flight, or such disastrous customer service. Needless to say, this was my first and last time traveling with them. </t>
  </si>
  <si>
    <t>"our baggage didnâ€™t make it"</t>
  </si>
  <si>
    <t xml:space="preserve">  Our flight from Stockholm was delayed with 10-15 minutes, therefore our baggage didnâ€™t make it to our connecting flight - which is understandable. However, it has taken us four days to get any update about our baggage which was originally said to reach out hotel in 1-2 days. After calling a couple of times we got an update that our baggage where handed over to a currier and will reach us in 1-2 days (4-5 days upon arrival). They also promised to updated us by phone or email which they havenâ€™t done a single time during these five days. They are not able to give us any information about the company who is handling the currier. I can not understand how this is not a prioritised matter to the airline?! They say that they will reimburse any necessary cost, which is reasonable, but not for over six days - since some things is not replaceable when abroad. This is horrible treatment, they promise things they canâ€™t stand by and doesnâ€™t seem to care.</t>
  </si>
  <si>
    <t>Stockholm to Naples via Vienna</t>
  </si>
  <si>
    <t>"one-hour delay to Vienna"</t>
  </si>
  <si>
    <t xml:space="preserve">  Austrian Airlines made the return trip from Mallorca unpleasant for us with its one-hour delay to Vienna. In the plane, except for a glass of water, everything is paid for by card, including coffee, which the airline should offer free of charge for an hour's flight delay. As a result, we missed the reserved seats on the bus to Bratislava. We had to urgently look for an alternative connection at the airport in Schwechat. If we didn't find anything, we would be forced to take a taxi all the way to Bratislava, and Austrian Airlines would definitely not reimburse us for that. We will never travel with Austrian Airlines again, we would rather not go on vacation. They should improve to a great extent. SpiatoÄnÃº cestu z Malorky nÃ¡m zneprijemnila leteckÃ¡ spoloÄnosÅ¥ Austrian Airlines svojÃ­m neuvedenÃ½m hodinovÃ½m meÅ¡kanÃ­m do Viedne. V lietadle okrem pohÃ¡r vody sa za vÅ¡etko platÃ­ kartou, aj za kÃ¡vu, ktorÃº by mala leteckÃ¡ spoloÄnosÅ¥ ponÃºknuÅ¥ bezplatne za hodinovÃ© meÅ¡kanie letu. TÃ½m pÃ¡dom sme zmeÅ¡kali rezervovane miesta v autobuse do Bratislavy. Museli sme narÃ½chlo hÄ¾adaÅ¥ nÃ¡hradnÃ½ spoj na letisku na Schwechate. Keby sme niÄ nenaÅ¡li, boli by sme nÃºtenÃ© Ã­sÅ¥ taxÃ­kom aÅ¾ do Bratislavy a to by nÃ¡m Austrian Airlines urÄite nerefundoval. UÅ¾ nikdy viac s Austrian Airlines nebudeme cestovaÅ¥, radÅ¡ej nepÃ´jdeme na dovolenku. Mali by sa zlepÅ¡iÅ¥ a to vo veÄ¾kej miere. </t>
  </si>
  <si>
    <t>Palma de Mallorca to Vienna</t>
  </si>
  <si>
    <t>"I would not recommend this airline"</t>
  </si>
  <si>
    <t xml:space="preserve">  The crew onboard was friendly and polite. The flight was on time and even landed before scheduled arrival time. I would give this airline company a higher rating if it werenâ€™t for the meals they serve onboard. The food in the economy class is literally uneatable. The pasta penne was soaked in water with a disgusting sauce on top. The dessert cake as hard as a rock. My seat neighbors could not eat the food either. Considering the price of the plane ticket this is absolutely unacceptable! I would not recommend this airline to anyone unless you donâ€™t mind bringing your own food onboard.</t>
  </si>
  <si>
    <t>"luggage still missing after 1 week"</t>
  </si>
  <si>
    <t xml:space="preserve">  I had 2 checked luggages and the lady at check-in convinced me to check one of my hand luggages for free. She even offered to check in my daughter's stroller. Very kind of her. Thankfully, I kept the stroller because I needed it at the lay-over in Vienna. When I landed in Tirana, neither of my checked luggages came with me. The smaller luggage came after 2 days, one of the checked bags came after 3 days and the other big luggage still missing after 1 week.  So, half of my daughter's clothes, all the supplements and anti-pyretics I got in case my daughter got sick during our trip, and all of my clothing and shoes, altogether with some gifts I got for the people we were going to visit, lost in that luggage. They tell me to send the receipts for the replacement items. What about all I spent to get the luggage and what I have in it? What about all the frustration and the wasted time to find clothes for us when we could be enjoying our vacation as we were supposed to? Our vacation was ruined and all what Austrian airlines customer support tells you is to file the missing luggage report online and the replacement items form online and that's all. The seats were so tight that you had no room for the arms. The meal was horrible.  At least the coffee was good. I had to remind the flight attendants to give my daughter the crackers and the meal she was entitled to, even though she had her own seat paid at full price. This was my first time traveling with this company and it's going to be the last.</t>
  </si>
  <si>
    <t>Chicago to Tirana via Vienna</t>
  </si>
  <si>
    <t>"âœ… Trip Verified |  "</t>
  </si>
  <si>
    <t xml:space="preserve">  Their online system appears to have a massive defect which would cause a tremendous issue. After issuing the reservation that I have provided documentation of, I received a note that appeared to be a scam, claiming my credit card had not approved the charge for the flights I had received confirmation of. Checking my credit card statement, I was charged for the tickets. When contacting Austrian, they stated that having not been paid their system canceled my flights without notifying me. However, their agent then confirmed they had indeed billed my card and their charge was in fact being held against my card. Their agent admitted that they were utterly befuddled by the numerous errors within their system, the error in cancelling my flights, the error in stating they had not been paid, the error in not notifying me of a cancellation, etc. Essentially, she was polite, but could not sort out any reason for the numerous mistakes Austrian had made. I have blocked payment to Austrian and booked another airline as I cannot risk failing to reach Vienna for a business meeting. This should serve as a cautionary tale to check, verify, investigate, and take any other action possible to ensure Austrian has not failed spectacularly in what should be a trivial business transaction. </t>
  </si>
  <si>
    <t>New York JFK to Vienna</t>
  </si>
  <si>
    <t>"lost my 4 luggage in Vienna"</t>
  </si>
  <si>
    <t xml:space="preserve">  ItÂ´s not the first time I have a luggage lost, but Austrian is by far the worst company I have to deal with. They lost my 4 luggage in Vienna and after 8 days, they are still lost. No information, No excuses, impossible to join by any means. The worst airline company ever.</t>
  </si>
  <si>
    <t>Brussels to Athens via Vienna</t>
  </si>
  <si>
    <t xml:space="preserve">  Baggage has been lost for seven days and you cannot  get in contact with with anyone and there has been no communication. It has ruined our vacation. I understand if there was communication being made but there has been nothing. Worst customer service.</t>
  </si>
  <si>
    <t>Vienna to Skopje</t>
  </si>
  <si>
    <t xml:space="preserve">  This was our first experience with Austrian Airlines and it was memorable for all of the wrong reasons. Delays, missed connecting flights, lost luggage, rude service agents. Finally made it to our destination over 24 hours later than scheduled. Luggage is still lost and the website tracking system is absolutely no help. Quite simply, we will never fly with Austrian Airlines again even if it means paying more money to a different airline or taking a longer route to get there. This was my worst experience with an airline in more than 30 years of international travel.</t>
  </si>
  <si>
    <t>Split to Warsaw via Vienna</t>
  </si>
  <si>
    <t>"Will never ever travel with them again"</t>
  </si>
  <si>
    <t xml:space="preserve"> Amman to Stockholm via Vienna. One of the worst flights that I had in my entire life! The customer service is very poor and no one is answering me. They lost my bags and didnâ€™t even bother searching for them or updates me about the situation. Will never ever travel with them again.</t>
  </si>
  <si>
    <t>Amman to Stockholm via Vienna</t>
  </si>
  <si>
    <t>"Both of my bags are sitting in Vienna"</t>
  </si>
  <si>
    <t xml:space="preserve">  The airline did not transfer my bags from the Vienna leg of my trip. When I arrived at LAX my bag was not on the plane. There were at least 20-30 other people on my flight that did not receive their bags. I was unable to obtain my bag to recheck it onto my domestic flight for the final leg with United Airlines. Since my final leg was with United I could not file a claim with Austrian Airlines. Both of my bags are sitting in Vienna. I am on day six with no bags and no word, despite completing the required claims forms. This is ridiculous. I was in Europe for six weeks and nearly all my clothes are in those bags. The airline is simply not doing what it should be doing to ensure passenger bags are delivered. They are either over-committed on their flights or severely understaffed, either way, the airline obviously does not care about getting bags delivered on time when people depend on them. I would recommend NOT using Austrian Airlines or their affiliate Lufthansa if you want your bags to accompany you on your trip. On a side note, my bags were delayed 8 days on my outbound trip. As an additional comment, the service on the plane was also substandard. The flight attendants were not friendly, appeared annoyed by their responsibilities, and the restrooms were filthy by mid-flight. I saw a flight attendant look inside one of the bathrooms curiously and with visible disgust, but no one ever cleaned it. The main meal was not bad but subsequent snacks and small meals were nothing more than a slice of meat and a slice of cheese on doughy bread. </t>
  </si>
  <si>
    <t>Krakow to Los Angeles via Vienna</t>
  </si>
  <si>
    <t>"This is not the business seat service I paid for"</t>
  </si>
  <si>
    <t xml:space="preserve"> We boarded Milan 8pm, arrived in Austria 10pm. Luggage was checked all the way to LAX. We had a 15 hr layover in Vienna - upon arriving to LAX on August 2nd our luggage was missing - two days later and they have no clue where our 5 pieces of luggage are and I have not received any updates. This is not the business seat service I paid for.</t>
  </si>
  <si>
    <t>Milan Italy to Los Angeles via Vienna Austria</t>
  </si>
  <si>
    <t>"there is zero assistance by Austrian"</t>
  </si>
  <si>
    <t xml:space="preserve"> First time with Austrian Airlines and it will definitely be my last. My flight was Venice to Dubrovnik with a layover in Vienna. Their customer service is a joke, they all just have scripted answers and redirect you to fill out forms on the website. Itâ€™s like talking to a robot. Iâ€™ve called numerous times without any success. You request for a supervisor and they say there is none available no matter when you call. I held for an hour today. My partner and I were on a week long trip across Europe and I was planning to propose in Dubrovnik, but then Austrian Airlines have â€œdelayedâ€ our luggage when we had landed and most likely lost the luggage. My proposal and trip has now been ruined as my partner had to return to Seattle for their portion of the trip for work. While I had to spend a full day of my remaining vacation spending extra money on getting new clothes toiletries because Iâ€™m going to be here for four more weeks across European countries which Iâ€™m told theyâ€™re going to only reimburse 50% of clothes and 100% of toiletries but itâ€™s probably going to be a great hassle to get out of them considering everything else lately. Iâ€™m never checking a bag again because of this and encourage no one else to ask well. This is gross negligence and they take no accountability or action. Even when I did check in my baggage I had issues as well. I tried to buy online for 30 per bag and the website kept giving an error which I showed the error and charges to the check in at the airport and she still did not honor the price and made us pay 50.00 per bag to then lose said bags and destroy a proposal and vacation. Now Iâ€™m spending half my time on vacation, stressed out, trying to do everything I can to at least have my bags found and sent home and there is zero assistance by Austrian. Never fly with them and I would definitely suggest never checking your baggage!</t>
  </si>
  <si>
    <t>Venice to Dubrovnik</t>
  </si>
  <si>
    <t>"Do not fall for the 45 minute layover"</t>
  </si>
  <si>
    <t xml:space="preserve">  Do not fall for the 45 minute layover in Vienna. We travelled within the EU, and still had to run from the gate to passport control then a km to the surprise additional security check, back to the same airplane to catch the connecting flight. With a baby. Not to mention this was a different experience during the departure trip (to the same country but different airport - had to change terminals, despite the same airline, and go through passport control but no additional security check). Friendly staff onboard though.</t>
  </si>
  <si>
    <t>Varna to Copenhagen via Vienna</t>
  </si>
  <si>
    <t>"very poor at customer service"</t>
  </si>
  <si>
    <t xml:space="preserve">  Austrian Airlines put me and my partner on standby status. Thankfully we managed to fly out on the allocated flight. However, we did not get seats on the inbound flight and returned to Manchester via Zurich on a much later flight. Secondly, Austrian Airlines said I had not paid to carry luggage in the hold. I clearly had paid the additional fee in advance and had to provide a copy of my invoice to substantiate the fact. Austrian Airlines lost our luggage. We were not reunited with the luggage throughout the entirety of our four days in Vienna. It was only when physically searching a lost luggage warehouse at Vienna Airport that we found our luggage. This was on the morning of our departure. It was impossible to get in touch with the airline while we were in Vienna, either by allocated phone number of e mail. A complaint made to the airline on 13/07/22 requesting repayment for clothing and toiletries that had to be bought while in Vienna, has not been responded to. It is approaching three weeks without response from Austrian Airlines. I am very disappointed with Austrian Airlines. It is as if the airline do not acknowledge our existence. It is my experience that Austrian Airlines are very poor at customer service.</t>
  </si>
  <si>
    <t>Manchester to Vienna</t>
  </si>
  <si>
    <t>"The worst I have ever tried"</t>
  </si>
  <si>
    <t xml:space="preserve"> The worst I have ever tried. The food was very cold, airplane was not clean, they lost my luggage, when they found it they did not offer any delivery, instead asking me to come back to the airport in Amman while I live in Palestine. You will not be able to talk to any human being their chat system is useless they do not answer any call.</t>
  </si>
  <si>
    <t>Vienna to Amman</t>
  </si>
  <si>
    <t>"Austrian Airlines lost me as a customer"</t>
  </si>
  <si>
    <t xml:space="preserve">  I booked Amsterdam to Ho Chi Minh City via Vienna and Bangkok at Austrian Airlines. The first two flights were operated by Austrian Airlines and the last part was code-shared with Thai Smile Airways. Once we arrived at SGN we discovered damage on one of the bags. We went to the baggage desk and filled in a form. Photos of the damage were taken. We went on holiday and after returning home I send in a form to Austrian Airlines. I got a case number and then for 6 weeks did not hear a thing. When I emailed for a reminder I got a short email back saying I have to go to Thai Smiles since they caused the damaged, also saying Austrian is not responsible and Austrian refers to their own rules. I asked again by email for a proper argument (I explained the damage could have occurred at Amsterdam, Vienna or Bangkok and that I have a booking with Austrian Airlines and not Thai Smile). Then I got an email saying that they refer to their first answer and that this will be their last communication with me. What a rude way to take care of your customers. So here I am with a bag (â‚¬160) which can't be used anymore. Austrian Airlines lost me as a customer</t>
  </si>
  <si>
    <t>Amsterdam to Ho Chi Minh City via Vienna / Bangkok</t>
  </si>
  <si>
    <t>"one of my best flights in recent years"</t>
  </si>
  <si>
    <t xml:space="preserve">  My flight was good, both were. Cabin crew was nice and helpful. Even the food was ok, I ordered special gluten free meal and my travel partner had pasta. Leg room in the first, small plane (Embraer) was like really good. In the Boeing 777 it was comparable with the other air lines. Flights left on time. Overall that was one of my best flights in recent years. One thing to flag is that there was no WIFI though it should have been. And the second meal was only a sandwich and little desert, could be more.</t>
  </si>
  <si>
    <t>Krakow to Newark via Vienna</t>
  </si>
  <si>
    <t>"the cheapest and poorest service we have ever had"</t>
  </si>
  <si>
    <t xml:space="preserve">  This was the cheapest and poorest service we have ever had in our life, no simple services like beverages, and cold water was with a purchase option only, otherwise you get the warm water with no ice. The crew did not care if we had small ones that needed more water, you have to always ask again and again and you get that half plastic cup. For someone who travels often, this was a really bad experience and one of the worst services I have had, travelling in a bus or a train would've been a better experience. </t>
  </si>
  <si>
    <t>Paris CDG to Vienna</t>
  </si>
  <si>
    <t>"the most disrespectful attitude"</t>
  </si>
  <si>
    <t xml:space="preserve">  Austrian Airlines cancelled my connecting flight from Vienna to Brussels and refused to give me a hotel voucher or a free meal. I wasn't informed of this cancelation until I was ready to board the plane to Austria. The staff was extremely rude and dismissive and the lady at the counter started yelling at me when I asked for more information on my connecting flight. I was obliged to go back to departures where I found out that there are no representatives of Austrian Airlines working at Oslo airport. The information desk gave me a German number and asked me to call and solve the problem myself. After waiting for a long time on the phone, I was told that my flight to Brussels would take place, four days later. No other solutions were offered by Austrian Airlines. It was the most disrespectful attitude I've ever witnessed at an airport. I eventually paid for a new flight with Norwegian Airlines and I flew to my destination the next morning. I highly recommend that you choose another company for your travels as Austrian Airlines is extremely unreliable.</t>
  </si>
  <si>
    <t>Oslo to Brussels via Vienna</t>
  </si>
  <si>
    <t xml:space="preserve">  Worst customer service ever! After receiving an email that my return flight was cancelled, it was absolutely impossible to get in touch with Customer Service. I tried calling the numbers listed online several days in a row, however, to no avail, as I was kept on hold for over an hour each time, after which I hung up. They do not respond to emails, and take over a week to respond to messages sent via the online form on their website (which is unacceptable, considering the time-sensitive nature of rebooking flights for business trips). Would not recommend or travel with them again.</t>
  </si>
  <si>
    <t>Zagreb to Berlin via Vienna</t>
  </si>
  <si>
    <t>"No communication whatsoever"</t>
  </si>
  <si>
    <t>13th July 2022</t>
  </si>
  <si>
    <t xml:space="preserve">  We landed 3 weeks ago in Amsterdam and are still waiting for our luggage. Impossible to reach customer service. No communication whatsoever. Come on Austrian Airlines! Take your responsibility.</t>
  </si>
  <si>
    <t xml:space="preserve">  It's 8th days since I hand my family 6 baggages to Austrian Airlines and missing since then. I have been calling every day but they are not willing to provide update. This is the worst airline experience I have had. Austrian Airlines where's our baggage? We have the right to know.</t>
  </si>
  <si>
    <t>Vienna to Chicago</t>
  </si>
  <si>
    <t>"causing me to miss my last flight"</t>
  </si>
  <si>
    <t xml:space="preserve">  I booked my flight three month in advance. My flight got delayed for two hours causing me to miss my last flight to the final destination. Both flights were Austrian Airlines. I received a hotel voucher but this does not change the fact that I missed a very important day. They rebooked me automatically and in the end I have to take two more flights.</t>
  </si>
  <si>
    <t>Bangkok to Larnaca via Vienna</t>
  </si>
  <si>
    <t>"would never fly with them again"</t>
  </si>
  <si>
    <t xml:space="preserve">  Purchased a ticket that included one check-in bag (I have written confirmation of this) and was charged 50 Euro for my check-in bag at the airport. The flight was already overpriced but +50 Euro was ridiculous. The flight was not a pleasant experience, I asked the ground staff if I had to wear a mask on board, and they said no, the pilot was very rude to me as I boarded for not having a mask on. Service on board was at the best ordinary, unfriendly crew, my seat was uncomfortable and my tray did not appear to have been cleaned. I can genuinely say I truly dislike Austrian Airlines. From start to finish it was not a nice experience, I would never fly with them again.</t>
  </si>
  <si>
    <t>Palma de Mallorca to Paris via Vienna</t>
  </si>
  <si>
    <t>"our baggage is still in Vienna"</t>
  </si>
  <si>
    <t xml:space="preserve">  We are traveling family group of four. First thing Austrian Airlines canceled our flight without informing us because they oversold the flight. Second they put us on a flight to Chicago instead of Las Vegas which is the longest route to Las Vegas. The worst thing they didn't ship our bags with us and lost in transit. We have been calling and emailing them every day but not willing to provide update. This airline customer service is the worst and the employees have no any customer service skills. It's five days since we arrived in Vegas without our baggage and begging for our baggage but American Airlines informed us that our baggage is still in Vienna. What is going on with Austrian Airline to keep our baggage in Vienna? </t>
  </si>
  <si>
    <t>"initial flight was delayed"</t>
  </si>
  <si>
    <t xml:space="preserve">  Absolutely the worst experience and customer service. Missed our connecting flight because initial flight was delayed which caused me to miss an event and spend an extra 10 hours and an extra flight before arriving to my destination. After speaking to the customer service desk, they offered 4 Euros for my inconvenience which couldnâ€™t even buy a coffee at the airport. I have sent 3 emails with no response, spoke to one customer service agent who hung up after I told him my dilemma and being on hold for 20 minutes. I have now tried calling again multiple times with no answer.</t>
  </si>
  <si>
    <t>"no one received their bags"</t>
  </si>
  <si>
    <t xml:space="preserve">  Do not fly this airline! Your baggage will be lost. Iâ€™m at a winery in Tuscany and every person in four groups with about twelve people flew Austrian Airlines into Florence and no one received their bags. They have horrible customer service and every contact you get will send you to another contact to call. No one claims they can do anything about it. You can call. You can email. You can use their chat feature. No one will be able to assist. They should not be allowed to offer a service to check bags if they can not keep up with them.</t>
  </si>
  <si>
    <t>Amsterdam to Florence via Vienna</t>
  </si>
  <si>
    <t>"Cost cutting to the max"</t>
  </si>
  <si>
    <t xml:space="preserve">  Cost cutting to the max. The inflight service has now reached the bottom. No more choice of meals, just a mini portion of salad, cheese pasta without salt or pepper. A mini sandwich as a second meal during a 9h flight. </t>
  </si>
  <si>
    <t>"They fell to the lowest level possible"</t>
  </si>
  <si>
    <t xml:space="preserve">  They fell to the lowest level possible. Dirty seats, greasy windows and walls, ultra budget service for not so cheap tickets, very nonchalant approach to covid safety measures, masks not obligatory, they don't give away masks to passengers who don't have one. This was my last time flying with this airline.</t>
  </si>
  <si>
    <t>Sarajevo to Berlin via Vienna</t>
  </si>
  <si>
    <t>"I have learned my suitcases were untraceable"</t>
  </si>
  <si>
    <t xml:space="preserve">  Having purchased a business ticket at a rather hefty price I was surprised to learn the aircraft did not have any proper business seating neither when I asked they had a simple blanket nor a pillow. Having arrived after a few unpleasant hours to Geneva I have learned my suitcases were untraceable, long story short after almost 3 days I still did not receive my suitcases and no one reached out to inform me about their status. Having perishable goods in former luggage and having to travel inside EU, it was certainly one of the worst experiences I had for travelling such a short distance. Worst part was neglecting of both airlines and Swisspost bag handling team, very unprofessional and unamicable.</t>
  </si>
  <si>
    <t>Tehran to Geneva via Vienna</t>
  </si>
  <si>
    <t xml:space="preserve">  I would recommend Austrian. Excellent service, on time, Vienna airport is excellent without delays. I traveled business. Easy online checkin</t>
  </si>
  <si>
    <t>Bangkok to Bruxelles via Vienna</t>
  </si>
  <si>
    <t>"our bags never arrived"</t>
  </si>
  <si>
    <t xml:space="preserve">  The flight from Chicago to Vienna was great. The flight attendants were wonderful. The trouble started in Vienna. The security staff are the prime example of what happened when you give a small amount of authority to stupid people. They were awful. Barking orders and to be honest trying to delay us out of just sheer pettiness. Terrible experience. Flight was good again but our bags never arrived. Found out later that no oneâ€™s luggage arrived. 3 days on my 10 day vacation and still wearing the same clothes. Luggage still hasnâ€™t arrived.</t>
  </si>
  <si>
    <t>Chicago to Florence via Vienna</t>
  </si>
  <si>
    <t>"AUA management is behaving like a cheap airline"</t>
  </si>
  <si>
    <t xml:space="preserve"> I've been flying AUA for years now, since they have been accommodating and reliable for most of the time. So I did again, for our flight back from Thessaloniki to Vienna. I purposely don't book cheaper airlines to avoid cancellations. This time it was different, on the evening before our flight, they got cancelled, we instead got a flight from Thessaloniki to Athens, from Athens to ZÃ¼rich with 6+ hours layover and then ZÃ¼rich - Vienna. This flight was impossible for us to reach since the earliest bus from the northern province city would not reach that connection in time. So on top of paying the bus in vain, we got to spend 1 hour in the Austrian hotline plus another half an hour on the phone corresponding with the (kind) lady there. After a tedious search for an alternative, we managed to get a flight from the local airport in Kavala with a 9 hour layover in Stuttgart, to finally arrive in Vienna over 12 hours later. I paid 200+ euros for flights that I could have had for 50â‚¬ or less with the cheaper competitors to not have stuff like this happen. AUA management is behaving like a cheap airline and I cannot recommend them anymore due to these practises. One thing I have to say, to make a fun point after this extremely unenjoyable experience: At least they are behaving like true Austrian leadership. Kudos to that. Refund my bus tickets at least. For a state funded airline, this is unacceptable.</t>
  </si>
  <si>
    <t>Thessaloniki to Vienna</t>
  </si>
  <si>
    <t>"Truly zero star experience"</t>
  </si>
  <si>
    <t xml:space="preserve">  Truly zero star experience on Lufthansa booked through Austrian Airlines. When I checked in online, I received a boarding card for a different flight. The evening before departure the flight was suddenly canceled, no reason given and no alternative flight. When I called  (30 minutes waiting) in Vienna they rebooked me on another flight. I tried to do another online checkin, but got only errors on the site. I tried to call again but nobody was available. So I had no boarding card yet when I went to Schiphol the next morning. In the night I got a reminder that the flight was almost fully booked and they urged me to check in. But I could not as there was an error on the website when doing so. The next morning I was at the checkin and they said the flight was full as I did not check in on time (I was there 2 hours before departure). So I had to cancel my trip as there was no other flight available the same day.</t>
  </si>
  <si>
    <t>Amsterdam to Thessaloniki via Frankfurt</t>
  </si>
  <si>
    <t xml:space="preserve">  Non-existing customer service. Stroller was delivered damaged and one suitcase is still missing. Been trying to get a hold of the airline for two weeks through numerous phone calls, submitting inquiries on website, two different email addresses and still havenâ€™t been able to reach anyone. + 1 hour each time in phone que that ended up in Austinâ€™s red message that â€œthey can not take my call right now and to try to call back laterâ€. Would not recommend.</t>
  </si>
  <si>
    <t>Vienna to Barcelona</t>
  </si>
  <si>
    <t>"Plenty of leg room"</t>
  </si>
  <si>
    <t>1st June 2022</t>
  </si>
  <si>
    <t xml:space="preserve"> 12 hour flights are going to be rough, that is a given. The airline industry even found ways to make long flights more uncomfortable as they have tried to respond effectively with Covid. Some background: I am 6â€™3â€ and a little claustrophobic. I look for every opportunity not to wear a mask. I donâ€™t like it when the passenger in front of me puts their chair back as far as it will go into my face. But I know going in a 12 hour flight is not going to be a picnic. This flight was no picnic, but it was alright. Premium economy was an expensive choice, but it guaranteed more comfort. The seat in front of me was all the way back most the flight, but magical seat configuration made that less of an issue. Plenty of leg room. The food was good and they fed us at decent intervals. The flight attendants were nice. They provided noise canceling headphones, which was a nice touch, though I never used them because I could find nothing on their entertainment that I wanted to watch more than what I had on my iPad. The worst part of the trip was the Los Angeles traffic after we touched down.</t>
  </si>
  <si>
    <t>Vienna to Los Angeles</t>
  </si>
  <si>
    <t xml:space="preserve"> OS858 from TLV to VIE. The flight had a delay of 70 minutes, but the crew informed transparently and provided additional information about connecting flights to passengers with tight connections. This information was also available for free during the flight using the Austrian onboard WiFi service. Boarding was smooth and fast and the crew were excellent. A warm early dinner was served. It consisted of a pasta dish, warm bread, and some cake for dessert. All of it was well prepared and tasty. All in all an excellent flight.</t>
  </si>
  <si>
    <t>Tel Aviv-Yafo to Vienna</t>
  </si>
  <si>
    <t>"I will never go back with Austrian"</t>
  </si>
  <si>
    <t xml:space="preserve">  Bad service, uninterested crew. It was a flight from Amsterdam to Vienna to Sofia May 22nd 2022. The first flight was delayed with 1,5 hour. No information given. During the flight we heard that the connection to Sofia already left. In Vienna no  help at all, they didn't care that you missed your flight. No one to help or to guide you. "go there, go there" that was it. At all the desks I was accused I was too late.  Eventually they rebooked me on a flight from 04.00 PM. After boarding there were some computer problems. Waited for one hour - no information given - then they told us the flight is cancelled and we had to get off the plane again. And the crew had the nerve to tell us to have a nice day and see you back soon! Back at the airport uninterested staff told us that there were no flights anymore that night. They could give me a hotel and the next day with Lufthansa to Paris, and from Paris to Sofia.  I checked the internet there were also direct flights to Sofia. In the end I could go with a flight from 09.00 PM that night because they put me on a waiting list, but only after I did not accept their offer for a hotel. I had a 16 hour journey instead of a 5 hour journey that day because of the incompetence of Austrian. And again the worst thing was their lack of interest</t>
  </si>
  <si>
    <t>Avelo Airlines</t>
  </si>
  <si>
    <t>"charge for customer service"</t>
  </si>
  <si>
    <t xml:space="preserve">  Avelo Airlines is another hustling cheap tickets like Spirit and Frontier. It really how you search for cheap tickets if is still available or not. There days that their prices is the same as any airlines. Remember Avelo charge for customer service so another gold digger.</t>
  </si>
  <si>
    <t xml:space="preserve">New Haven to Orlando </t>
  </si>
  <si>
    <t>"no different from Spirit and Frontier"</t>
  </si>
  <si>
    <t xml:space="preserve"> Avelo sent discounts promo code like summer 23 or Finals50, Jet setter which all this codes purpose be 50% off the tickets at is available. Yes they have expiration day to make the reservation but they don't or give you accepting day, long story short they send you all this ads to your email and when you applied the code it don't work and had to call customer for help and they can't even don't know or don't know what to do. Just waste of time trying to book with them. I look at this new airlines company Avelo like Spirit or Frontier hustling people to fly with them. We know Spirits and Frontier Airlines are, there services and prices that people really not happy just little bit of saving that people get out of it. At end Avelo airlines is doing the same hustling people that flying with them is cheap but they really Not! They no different from Spirit and Frontier Airlines.</t>
  </si>
  <si>
    <t>Orlando to New Haven</t>
  </si>
  <si>
    <t>"really ridiculous"</t>
  </si>
  <si>
    <t xml:space="preserve"> Avelo has many advantages but their "personal" item is so small that neither my purse on one flight, nor my briefcase on another, qualified because they did not fit in the EXACT dimensions (and the flight attendant took out a tape measure in Ft. Myers both times!!). Both were over by 1". In Wilmington, DE, they were not picky, but in Ft. Myers, they were AND if you did not purchase overhead storage--no matter how much extra there was, they would not let you put it there. They have the SMALLEST dimensions of of a personal item in the entire industry and it is really ridiculous.</t>
  </si>
  <si>
    <t>Wilmington to Ft. Myers</t>
  </si>
  <si>
    <t>"very frustrating experience"</t>
  </si>
  <si>
    <t xml:space="preserve"> We, a family of three had an afternoon flight from New Haven to RDU on 7/16/23. We took the train from NYC and rode the bus to HVN. When we arrived at the gate, we were told the flight was canceled because of weather. However the airport was flooded since the morning. I do not know why we got the notification so late. If we were notified early, we could stay in NYC and arranged alternative much easier. Now we had to go back to NYC and try to take the overnight bus home because there were no other options. It cost us extra hundreds of dollar and a painful journey. Also, the rebooking option from the cancelation notification text does not allow us to book any later dayâ€™s flight even though some are available from Aveloâ€™s website. The entire week after was greyed out. I tried to call customer service rep but was on hold for an hour and was disconnected. It was very frustrating experience.</t>
  </si>
  <si>
    <t>New Haven to Raleigh</t>
  </si>
  <si>
    <t>"ridiculously not customer friendly"</t>
  </si>
  <si>
    <t xml:space="preserve">  Itâ€™s cheap. The employees must be bound by strict policies because they seem like nice people. Itâ€™s ridiculously not customer friendly. Iâ€™m on a mostly empty flight but to switch seats costs $54. They strictly enforce the checked bag (which cost more than the ticket) at 50 pounds.  One way they didnâ€™t say anything about my backpack. The same backpack on the way back they want to charge me for a carry on. The advertised price is not the price. Your enjoyment of the flight is not their priority. BUT I gave it 3 stars instead of 1 because itâ€™s cheap. If the prices ever increase Iâ€™d avoid them like the plague.</t>
  </si>
  <si>
    <t>Sarasota to Raleigh Durham</t>
  </si>
  <si>
    <t xml:space="preserve">  This airline has horrible customer service. They made me pay for a carry on with a backpack that was not even questioned on the way down to Fort Myers. Do not fly this airline. They do not care about their customers and charge unnecessary fees. Not worth â€œsavingâ€ money on a ticket...because you donâ€™t. Terrible experience.</t>
  </si>
  <si>
    <t>Fort Myers to Raleigh</t>
  </si>
  <si>
    <t>"treated like nothing but waste"</t>
  </si>
  <si>
    <t xml:space="preserve"> I highly suggest you not use this airline. The fact that my husband and I were refused on the flight because we werenâ€™t there 3 1/2 hours before our flight and had time to make it to the flight still was not ok. The airport was not busy whatsoever. Then the team lead, or whatever she was, was rude to us. So much for customer service or even just human decency. Itâ€™s not that hard to be kind to one another. Especially in the early morning when no one wants to be up. Then the fact that she canceled the flight right in front of us and offered us a ridiculous option to reschedule when this is the only week we couldâ€™ve gone. Then told us weâ€™d get a full refund only to find out we couldnâ€™t. Just know if you want a full refund that you need to run in circles to find someone to actually care about your issue. Donâ€™t use Avelo unless you want to be treated like nothing but waste! Spend the extra money and go somewhere that cares for you!</t>
  </si>
  <si>
    <t>Orlando to Charolettsville</t>
  </si>
  <si>
    <t>"the most pleasant flight experience"</t>
  </si>
  <si>
    <t xml:space="preserve"> Go, Go Avelo! This was the most pleasant flight experience that Iâ€™ve had in decades. From the check in, boarding, the friendly, professional staff and the spotless cabin, it was wonderful. I was also impressed with the exterior of the plane. She was gorgeous, no dents or rusted rivets, and it looked like it had just rolled out of the factory! Part of the great experience was also the Wilmington and Charleston airports.</t>
  </si>
  <si>
    <t>Wilmington to Charleston</t>
  </si>
  <si>
    <t>"our experience was great"</t>
  </si>
  <si>
    <t xml:space="preserve"> I was apprehensive based on reviews but our experience was great. We checked a bag and the check-in was seamless. I would recommend arriving early since the employees who check-in are the same that do the boarding process. Everyone we spoke to was super nice including gate agents, flight attendants, and check in folks. We weren't expecting much in-flight but I thought the seats were fine. Plenty of leg room and I actually enjoy the no recline. It feels like people are lying in your lap on other airlines. Arrival and departure were on time. We'd fly Avelo again.</t>
  </si>
  <si>
    <t>Raleigh to Manchester</t>
  </si>
  <si>
    <t>"I would use them again"</t>
  </si>
  <si>
    <t xml:space="preserve"> Avelo is new to Wilmington DE. Avelo did an awesome job with leaving and getting there on time both ways. Sent out text for checking in. Checking in a checked bag went well with no issues. Paid for a carry on for meds, swim suit/change of clothes. Also took a small back pack for the I-pad, book, snacks that fit under the seat. No snacks offered, but a small bottle of water if you ask for it. Lead flight attendant did an awesome job getting a few people in line who kept getting up when the seat belt sign was on. I would use them again. Both ways they had a new flight attendant and they were very nice working with her to get her qualified. Now the Wilmington Airport is a different story. It is a small airport where you get on/off on the tarmac which is no big deal. On the return flight home, there was another Avelo plane a that just landed. When you walked into the area to get you baggage, it was jammed pack with people. 2 door slide up and bags where placed through the opening with everyone trying to see their bag. 2 planes worth of people. What a mess. It took 45 minutes by the time we were off the plane until we got our luggage. At one point they were loading stuff from one cart to another. It would of been easier if they did not have 2 planes unloading at the same time Yes we would fly with them again. Just have to have patience at Wilmington, DE airport.</t>
  </si>
  <si>
    <t>Wilmington to Nashville via NewCastle</t>
  </si>
  <si>
    <t>"Avelo used to be great"</t>
  </si>
  <si>
    <t xml:space="preserve">  Avelo used to be great. When it started it was a lot cheaper and way more reliable. Now flights cost almost as much as a normal non-budget airline, and almost every time I have flown we have been delayed. I am currently waiting for my flight to Burbank and before today we received three emails in the last week that notified us that flight times were changed, and since sitting in the airport we have gotten three more emails. We are now over 3 hours delayed. No one is telling us anything. Just a more expensive version of Ryanair.</t>
  </si>
  <si>
    <t>Eugene to Burbank</t>
  </si>
  <si>
    <t>"So many delays"</t>
  </si>
  <si>
    <t xml:space="preserve"> Well suppose to depart 8:30 am, first delay to 10:30, 2nd delay to 11:30, 3rd delay to 11:45, now 12:59 - where does it end? So many delays, finding out from the internet, no one from Avelo says anything to all of us passengers. Fly Spirit from Atlantic city - much more reliable.</t>
  </si>
  <si>
    <t>Wilmington to Daytona Beach via Atlantic City</t>
  </si>
  <si>
    <t xml:space="preserve">  Do not book with Avelo if you even think you may have to adjust your trip. The wording on their refund policy is sneaky. Unless you cancel within 24 hours of your initial booking you get locked into having "Travel Credits". Additionally, like Spirit Airlines, they ding you with every fee possible for baggage. Do not recommend at all.</t>
  </si>
  <si>
    <t>Lansing to Orlando</t>
  </si>
  <si>
    <t>"Get it together Avelo"</t>
  </si>
  <si>
    <t xml:space="preserve">  You may be asking yourself why are Avelo flights so cheap? It is because they do not actually get you anywhere. At least I am convinced of this so far in my experience as I am writing this in the airport after my third delay from Avelo. Reasoning? No staff. And before anyone begins arguing about staffing, I realize there are shortages nationwide but honestly, thatâ€™s canâ€™t be an excuse anymore. I work every day with fewer employees than I have had in the past, however, I do not overbook services to the extent that I find myself unable to provide realistic goals for my customers. Get it together Avelo. If you do not have staff, do not continue to book flights! Needless to say, I will never fly Avelo again.</t>
  </si>
  <si>
    <t>Raleigh to West Palm Beach</t>
  </si>
  <si>
    <t>"Excellent experience"</t>
  </si>
  <si>
    <t xml:space="preserve"> Excellent experience. On time, plenty of room, employees were great. I will fly again. Arrived early both ways and left on time both ways. Checked a bag and paid for overhead storage no issues.</t>
  </si>
  <si>
    <t>Wilmington to Baltimore</t>
  </si>
  <si>
    <t>"Never again will I fly Avelo"</t>
  </si>
  <si>
    <t xml:space="preserve">  We took a flight from Tampa to Wilmington at the end of April for a wedding. Never again will I fly Avelo. Our checked bags were lost on the way up. They went to Connecticut. We didnâ€™t get them back the whole trip. We were told by multiple employees â€œpurchase whatever you need, we know youâ€™re here for a weddingâ€. We bought necessities. Clothes from target so nothing fancy. I bought drugstore makeup, so once again nothing crazy. Basic toiletries so we could shower and wash our hair. But when it came time to get reimbursed we were told they will not cover our toiletries or makeup. I did not want to spend half of our trip buying stuff to be comfortable. I didnâ€™t want to put stuff on credit cards and get charged interest while waiting on payment. I didnâ€™t want to spend the following weeks fighting with the airline over what is owed to us. Donâ€™t fly Avelo. Book the more expensive flight. We are out more money than we wouldâ€™ve been flying American. You live and you learn I guess.</t>
  </si>
  <si>
    <t>Wilmington to Tampa</t>
  </si>
  <si>
    <t xml:space="preserve">"evade taking responsibility" </t>
  </si>
  <si>
    <t xml:space="preserve">  This is to address a significant issue experienced by myself and the 17 passengers who were left behind on Flight 745. I had a booking with Avelo (confirmation 8J967D) for a flight on May 22nd, 2023. My girlfriend and I were prepared to leave our home well in advance of the scheduled departure time when we received an email informing us of a 30-minute delay. Subsequently, we received several more emails indicating further delays, a total of eight times. Unfortunately, none of these emails provided any information or alerts regarding the closure time of the TSA checkpoint. We arrived ontime at the airport for our rescheduled flight at 11:45 pm. To my surprise, there was no one present at the Avelo front desk at all. An airport employee approached us and informed us that we had missed our flight because the TSA checkpoint was closed, despite there still being ample time remaining. He stated that the TSA had closed at 9:30 pm, even though there was another flight scheduled for departure. Besides, on the CHO airport, it is clearly stated that "The daily closing time is dependent on the airline schedule and delays". More passengers arrived subsequently, with some needing to check in their luggage. However, there was still no one available at the front desk to assist them. After waiting in line for 25 minutes, I managed to reach an Avelo customer service agent over the phone. The lady I spoke with was courteous and assured me that I would be compensated not only for my flight but also for the hotel and any other costs incurred as a result of this incident. Unfortunately, she informed me that there was no alternative way for us to be accommodated on another flight. I made an attempt to contact them, but unfortunately, they changed their words. They simply resorted to using a generic template without addressing any of my specific concerns. It appears that they have a tendency to evade taking responsibility and often attribute the issues to external factors, rather than acknowledging and addressing their own problems. In some cases, they even go as far as abruptly ending phone calls, as if it is a common occurrence for them.</t>
  </si>
  <si>
    <t>Charlottesville to Orlando</t>
  </si>
  <si>
    <t>"will be flying with them again"</t>
  </si>
  <si>
    <t xml:space="preserve">  This was the first time we used Avelo Airlines. I had read some bad reviews, but we thought weâ€™d give it a try because the price was so good, and the airport is more convenient than PHL. We were very happy with both flights. They were on time, and the staff, both in the airports and in flight, were very polite, helpful and considerate. I have already recommended Avelo to our friends and relatives, and will be flying with them again.</t>
  </si>
  <si>
    <t>Wilmington to Fort Myers</t>
  </si>
  <si>
    <t>"recommend this with reservations"</t>
  </si>
  <si>
    <t xml:space="preserve">  I was a bit wary reading the reviews here after I purchased my one way ticket (I usually book a round trip with one airline but I booked two one way tickets due to the holiday period). Check in crew was fine and had no problems checking my prepaid bag in. Boarding process was a lot less orderly than Southwest and the seating was tight (Avelo does acquire used 737-700s from SWA, but uses another airline to buy 737-800s). I knew they didnâ€™t have snacks so that didnâ€™t bother me. But the flight was bumpy due to the weather and flight attendants were ok. The flight was on time, I made it in one piece and my bag was fine. I recommend this with reservations since they keep SWA competitive pricing wise.</t>
  </si>
  <si>
    <t>Raleigh to Orlando</t>
  </si>
  <si>
    <t>"not worth the hassle"</t>
  </si>
  <si>
    <t xml:space="preserve"> 0/10 they delay flights like itâ€™s their job then rush you to board. Worst experience ever. Do not fly Avelo even though the prices are low itâ€™s not worth the hassle. Never again !</t>
  </si>
  <si>
    <t>Tampa to Raleigh</t>
  </si>
  <si>
    <t>"Constant mechanical problems"</t>
  </si>
  <si>
    <t xml:space="preserve"> Constant mechanical problems which is a huge concern. Both flights (to and from) flight were delayed several times due to mechanical problems. Initially supposed to take off at 9 AM and was delayed 3-4 times. We did not take off until 1 PM. The return flight boarded on time but we are stuck on the plane delayed, taxiing back to the gate for the second time due to a second engine problem.</t>
  </si>
  <si>
    <t>"I guess you get what you paid for"</t>
  </si>
  <si>
    <t xml:space="preserve">  We will not be using Avelo Airlines again. We booked round trip flights from Raleigh to Florida months ago. The departing flight was supposed to be on Saturday, May 20th and the return flight was supposed to be on Saturday, May 27th. Now that it's the week of our month's long, planned vacation, our return flight has been bumped up twice by 2 days from the 27th to the 25th. I called customer service to get our return flights cancelled and refunded as we have our house in Florida rented from the 20th through the 27th, and don't want to end our vacation 2 days early. The first customer service representative I spoke to was apologetic and very helpful with cancelling and refunding this flight. Minutes later, I got a confirmation email showing our return flight has been cancelled, except now it was showing our departing flight was scheduled for Friday, May 19th instead of Saturday, May 20th. I called again, and this customer service representative was extremely unhelpful and had an "it is what it is" attitude. I was told that to move our flight from the 19th to the 20th, we would incur extra fees, and the seats that we paid extra money for would not be guaranteed. I told her I didn't care about the seats as long as the cost would be refunded, but I would not be paying extra fees to switch my flight back to the 20th as this was an error on their end, not mine. She again tells me refunds would not be guaranteed, and the only way to switch my flight is if I paid an extra fee. I asked if there was someone else I could speak to in regard to refunding and she could not provide me with any information. Then, she proceeds to tell me that my flight cannot be switched from the 19th to the 20th, because there are no flights scheduled from Raleigh to Florida on that date. I don't understand how this is suddenly the case when, for months, our confirmation has shown our departing flight being scheduled on the 20th, and it was only changed to 19th moments after cancelling our return flight. It's just ridiculous. I'm not one to write reviews, negative reviews at that, and I am very reasonable. I understand the customer service reps have no involvement with changing flights, but her lack of compassion and inability to advise me on a solution to a problem created by Avelo, is just ridiculous. I guess you get what you paid for. Never again.</t>
  </si>
  <si>
    <t>Raleigh to Florida</t>
  </si>
  <si>
    <t>"Never fly with Avelo"</t>
  </si>
  <si>
    <t xml:space="preserve">  My wife, daughter, and I, booked round trip flights from CO to CA to go be with my wifeâ€™s dying grandmother. We checked in 1:00a the day of online, for an 8:20p flight. We showed up 1.5 - 2 hrs early for the flight. We sat across the terminal walkway at the pizza hut to eat before we took off. We went to the gate 15 min before takeoff. Just to get turned away. Our boarding pass stated that we had to be at the gate 10 min before take off. Without any concern, compassion, or effort to get us on the plane, the staff just stood there and told us to try again and reschedule. BTW, they only fly Thurs and Mon out of CoS. Now to make sure we make it to spend time with Grandma before her time with us expires, we are driving from CoS to Burbank to pick up our two checked bags, then drive back to Riverside to get house where sheâ€™s on hospice. Never fly with Avelo, they are awful.</t>
  </si>
  <si>
    <t>Colorado Springs to Burbank</t>
  </si>
  <si>
    <t>"the crew and plane was amazing"</t>
  </si>
  <si>
    <t xml:space="preserve">  After reading the reviews I was worried my girls was going to have a horrible flight. But to our surprise the crew and plane was amazing. The crew was pleasant and the plane was comfortable. I would love for this airline to fly to more locations so I can use them more often. I will look up this airline first to see if they can accommodate my travel before the big corporation airlines.</t>
  </si>
  <si>
    <t>Tampa to Raleigh Durham</t>
  </si>
  <si>
    <t>"Customer service is inadequate"</t>
  </si>
  <si>
    <t xml:space="preserve">  If you ever have to cancel your flight, they will conveniently lose your travel funds and youâ€™ll never see them again. I spent countless hours sending them the proof that they owed me travel funds and they just said that they couldnâ€™t find them and that it was the customers responsibility to keep track. What a joke I sent everything that they had sent me. how can I give them travel funds numbers to research whatâ€™s owed to me if they never gave them to me in the first place. Customer service is inadequate and in accurate and they do not care if you are owed. If they say they cannot locate your travel funds on their end it, then you lose. I will never ever fly Avelo Airlines again, and if I am asked by anyone in my area, how I like them, I will always tell them the full story.</t>
  </si>
  <si>
    <t>New Haven to Orlando</t>
  </si>
  <si>
    <t xml:space="preserve"> Do not book Avelo! They delayed our return flight from Tampa to Raleigh multiple times last night and then cancelled at 11.45pm, minimal notifications regarding the cancelation and didn't offer a rescheduled flight or alternative route. They suggested we attempt to contact their customer service to rebook on another flight home within 7 days, we called customer service multiple times and was on hold for over 45 minutes. Never got a hold of anyone. We ended up having to book a flight home with another airline. Avelo says we will be reimbursed within 7-10 days...will see. No offer to help with hotel accommodations or anything. Horrible customer service.</t>
  </si>
  <si>
    <t>Raleigh Durham to Tampa</t>
  </si>
  <si>
    <t>"never fly Avelo Airlines again"</t>
  </si>
  <si>
    <t xml:space="preserve">  I will never fly Avelo Airlines again. The flight down to Wilmington was great! We were very excited to have a direct flight to Wilmington, as my brother lives there. Our experience leaving Wilmington, however, was not so wonderful. My son and I arrived at the airport an hour before the flight was supposed to leave. Wilmington is a small airport, so we had plenty of time. The flight was scheduled to leave at 12:00. We arrived at the gate at 11:35 and the gate was already closed. There were no employees anywhere to be seen to help us. My son started waving to the groundcrew of the airport, got their attention and they ran up the ramp to alert the airline crew. He came back down and gave us a thumbs up. We assumed that they were going to come open the gate and let us on. Nope. Next thing we see is the loading ramp pulling away from the airplane. When the gate crew came back into the airport, we asked why they would not let us on and we were told that they were not allowed to reprint the manifestation. They were young kids that clearly did not care about us, or the other two passengers, one of which was in a wheelchair and had been in the bathroom, that they left behind. When we asked when the next flight out was, we were informed not until Monday. This was on a Friday. Needless to say, we could not wait until Monday to fly home. I spent a lot of money to get us on a flight the next day into Boston. My car however was in New Haven! I then called the airline itself and they said that they did nothing wrong, and that they can close the gates a half an hour before the flight is supposed to leave if they want, even if they do not have all of their passengers on board. No offer of a refund or anything.</t>
  </si>
  <si>
    <t>Wilmington, NC to New Haven, CT</t>
  </si>
  <si>
    <t>"will never fly Avelo again"</t>
  </si>
  <si>
    <t xml:space="preserve"> We were diverted to Delaware because of weather in New Haven at 12:00 4/17, we landed in Delaware at 2:00, (weather was clear in New Haven by 3:00, our ride that was waiting verified this). We were never informed of when we would fly out, even as we asked multiple times, finally left at 6:30 but when we landed in New Haven we were kept on the plane for 1.5 hours before we were able to get off the plane. Unacceptable, will never fly Avelo again</t>
  </si>
  <si>
    <t>Orlando to Tweed via New Haven</t>
  </si>
  <si>
    <t>"Never again Avelo"</t>
  </si>
  <si>
    <t xml:space="preserve">  My family has flown Avelo several times in the past year with no issues, small airport in New Haven is 10 minutes from home, Prices were comparable to Bradley airport. We flew this same flight back in January. However, our experience on March 26 was a disaster. Theyâ€™ve added more flights out, 5 planes, one every half hour. There were too many passengers and not enough time to process everyone (website says arrive ahead 90 minutes and boarding pass says 120 minutes, so potentially 4 flights x 189 people each are all there at the same time). Add to this the terminal isnâ€™t completed and they work out of construction trailers! The lines were super long. At one point in the TSA line, we stood in the same spot for over 20 minutes. We finally got through screening area, and an Avelo worker strolled by, saying the FLL flight was closed and everyone had to rebook. We got to the gate at 7:17 for a 7:30 flight</t>
  </si>
  <si>
    <t>"employee didn't believe me and made me pay"</t>
  </si>
  <si>
    <t xml:space="preserve"> I was very disappointed how I had to pay $50 for a carry on, my son was in a wheelchair and could take his own bag. The employee didn't believe me and made me pay. I had purchased 6 tickets and would never fly with this airline again.</t>
  </si>
  <si>
    <t>"both flights were seamless"</t>
  </si>
  <si>
    <t xml:space="preserve">  I had my doubts after seeing bad reviews, but both flights were seamless. They left on time and arrived early, even though it was spring break. The smaller airport at Wilmington was easier and quicker to navigate.</t>
  </si>
  <si>
    <t>Orlando to Wilmington</t>
  </si>
  <si>
    <t>"staff service was non-existent"</t>
  </si>
  <si>
    <t xml:space="preserve"> Avelo Airlines has to be one of the worst flights I've ever experienced. You really get what you pay for. We were rushed to sit down by very pushy staff, claiming we had to disembark if the plane was not seated at a certain time because they "had a late start to their day" because they didn't want to pay for the noisy aircraft feeâ€”that shouldn't be our responsibility. New airline or not, your job should be to get people from A to B as comfortably as possible. The staff service was non-existent, only coming in at the end to collect trash that it'd be impossible to have because again, no one served us anything or even offered. The plane was one of the least smooth I've ever ridden on, you could feel every slight pressure change and altitude change CONSTANTLY, and water kept dropping down from places unknown, and that I'd rather not think about. The seat belts wouldn't fit even a person of average size (I'm around 200 pounds, but not big) and that's at max extension, even the tables were shoved too close into you, but without service what use should you have for them, huh? TLDR: Don't fly Avelo, their incompetence and cheap nature is scathing and reflects how they'll treat you. Your flight will either be cancelled or delayed constantly, so leave early regardless.</t>
  </si>
  <si>
    <t>"To good to be true"</t>
  </si>
  <si>
    <t xml:space="preserve"> Avelo set the bait now theyâ€™re yanking on the hook. Reel everybody in with low fares for the first year then raise the rates so you canâ€™t afford them next year. To good to be true. Prices are going up up and away see ya. So much for the little guy!</t>
  </si>
  <si>
    <t>New Haven to Myrtle Beach</t>
  </si>
  <si>
    <t>"Never check a bag with Avelo"</t>
  </si>
  <si>
    <t xml:space="preserve">  Do not expect checked bags to arrive at destination on a 2 hour direct flight!! And do not expect to get your bag for several days. My bag and 6 other peopleâ€™s bags were no shows at our destination of Binghamton, NY on a Saturday morning. We were told we may have to wait until Wednesday when Avelo flies back to Binghamton! Aveloâ€™s â€œBaggage Teamâ€ does not work weekends or holidays. So there is no one to start working our issue until Monday even though our baggage â€œdelayâ€ happened on a Saturday morning. There is no communication and no updates. Calls to customer service are futile and no supervisor to speak to until Monday morning. Never check a bag with Avelo!</t>
  </si>
  <si>
    <t>Orlando to Binghamton</t>
  </si>
  <si>
    <t>"staff seemed like they somewhat cared"</t>
  </si>
  <si>
    <t xml:space="preserve"> This airline is trying but they could be a lot better. The staff is mostly friendly but there are some really rude people that will kick you out of open seats if you move, etc. which makes zero sense since the plane is in the air. This happened to me and my niece on separate flights. I get that it is their business model but ultimately you are just going to just annoy people and lose business that way (see one-and-a-half-star review). They only offer water which is fine but no one handed it out or even checked on you. The two female flight attendants on my flight just sat in the back and gossiped the entire flight. The pilot seemed kind and the rest of the staff seemed like they somewhat cared but most look tired and were pretty cold. A smile goes a long way in this business.</t>
  </si>
  <si>
    <t>Burbank to Redding</t>
  </si>
  <si>
    <t>"flight had been delayed an entire 24 hours"</t>
  </si>
  <si>
    <t xml:space="preserve">  My flight was originally scheduled for 0920PM but was delayed about ten minutes before boarding. Hundreds of people were at the gate with the same notification that the flight was delayed until 2AM. The gate next to us was supposed to board 3 hours before we were and were still waiting to find out when they were leaving. The gate attendant disappeared down the ramp and closed the door behind her, leaving the entire area void of any staff to answer any questions. People coming off the plane in wheelchairs were left at the gate without their belongings or their assistance to get to bag claim. I have been unable to get ahold of customer service nor get a refund even though I purchased the insurance. Hearing all the complaints and seeing how delayed others were on their flights headed to Florida hours earlier, I went ahead and booked a flight on a larger airline for the AM and promptly went home. We were given no announcement at the gate and subsequently told there was enough staff to even pull the luggage off the plane. By the time I got up for my flight the next morning, this flight had been delayed an entire 24 hours. I never received any kind of confirmation that the flight even left. The website is unusable and will not even pull up my booking with the confirmation I was given.</t>
  </si>
  <si>
    <t>Raleigh Durham to Orlando</t>
  </si>
  <si>
    <t>"poor customer service"</t>
  </si>
  <si>
    <t xml:space="preserve">  Very frustrating, mainly poor customer service. The employees at the Orlando terminal were not helpful, rude and didnâ€™t share information. The plane was delayed numerous times, but no notifications were given after the first few. There was no explanation for the delay, ever. At one point the employees got on/off the plane with no explanation. And then they all went back on the plane and locked the door. Leaving no employee at all inside the terminal. If you approached the desk or attempted to ask questions you were shooed away or lied to. Then when time to board we were rushed, completely unprofessional and unsafe, onto the plane. No boarding groups at all. Just a big line, they even said â€œwe have 5 minutes to get you on, hurryâ€. Itâ€™s very unfortunate given the lower cost and convenience of flying out of smaller airports that this company canâ€™t do better. Customer service goes a long way. Iâ€™ll spread the word to my locals to be wary of this company until they have improved their customer service team, and consider hiring someone else to staff their terminal that is more professional, empathetic, and safe.</t>
  </si>
  <si>
    <t>Orlando to Kalamazoo</t>
  </si>
  <si>
    <t>"service is not worth the headache"</t>
  </si>
  <si>
    <t xml:space="preserve"> Do not fly Avelo! This has been the worst airline experience of my life and I am a seasoned traveler. Delays both ways in excess of 12 hours total with absolutely no information on why or how long. They just kept saying â€œweâ€™re boarding shortlyâ€ which turns into hours. That was after we boarded the first time after a 45 minute delay only to be told we had to get back off and ended up waiting another 5 hours. The desk clerks are rude and there are zero offers or alternatives for reimbursement or accommodations. All they say is call customer service and getting through to is impossible. I recently lost my job so decided to give them a shot since they are so cheap, but never again. Their service is even cheaper and not worth the headache. The only upside was once in the air, it was a smooth flight.</t>
  </si>
  <si>
    <t>Raleigh to Tampa</t>
  </si>
  <si>
    <t>"Delays that are hours long"</t>
  </si>
  <si>
    <t xml:space="preserve">  Cancel, delay, delay last minute every time we book with this airline. Delays that are hours long. Never a free ticket or offer. Iâ€™m tired getting in after midnight and who knows on the way to the airport Iâ€™m sure I will get a text there is another delay. I know itâ€™s not weather related itâ€™s just incompetence. Last time when we left out of New Haven they charged us five dollars to print our ticket. When we got home I after a delay I found the text that the plane was delayed 15 minutes after takeoff. So how could I have gotten my ticket on my phone when I was already on the plane. They are so cheap plus the lady at the ticket desk was rude. </t>
  </si>
  <si>
    <t>Sarasota to New Haven</t>
  </si>
  <si>
    <t>"staff was super helpful"</t>
  </si>
  <si>
    <t xml:space="preserve"> First time flying Avelo, staff was super helpful at the Tweed airport! He was super attentive to me and my friend flying and answered all our questions. In all the chaos from a delayed flight he made sure that we were informed and taken care of. </t>
  </si>
  <si>
    <t>Tweed to West Palm</t>
  </si>
  <si>
    <t xml:space="preserve">"I would fly with them again" </t>
  </si>
  <si>
    <t xml:space="preserve">  As someone who does not enjoy flying, Avelo Airlines was a good experience for me. I was worried about being on a â€œcheaper flightâ€ but everything seemed similar compared to a non-discount airline. The customer service of the flight attendants was great! They were very personable, friendly, and helpful and made me feel at ease. The only downside was that there is no offer on food or drink on the plane, but it wasnâ€™t a huge deal for a short flight. The only other negative comment was that the plane was overbooked, so 3 passengers had to opt out of their ticket. Overall, Avelo was a good experience and I would fly with them again!</t>
  </si>
  <si>
    <t>West Palm Beach to Wilmington</t>
  </si>
  <si>
    <t>"Avelo changed my flights"</t>
  </si>
  <si>
    <t xml:space="preserve">  Avelo changed my flights to days that I can't even travel. I had specific days that I needed to arrive and depart. That was the first issue! Second, I went online (because it is impossible to speak to anyone at Avelo) and canceled the new flights expecting a refund. No! They issued a "travel credit". As if I want to fly this airline ever again. I have e-mailed customer support multiple times and have never had a response. I have called Avelo only to wait on hold for over an hour before giving up. I have never had such a poor experience with any company.</t>
  </si>
  <si>
    <t>Raleigh to Sarasota</t>
  </si>
  <si>
    <t>"I will not give them my money again"</t>
  </si>
  <si>
    <t xml:space="preserve"> I have not ever left a Yelp review before (believe it or not, I dont think Iâ€™ve ever left a business review of any kind before this). I cannot emphasize this enough: we will not fly on Avelo ever again. First, our flight (XP 719) was delayed due to being overweight. As a result, 30 passengers were asked to volunteer to take a later flight (yes, overbooked by 30 passengers). We were delayed because Avelo wanted to wait until people took their buyout option, which was raised continuously over the course of an hour until 30 people had accepted. The delay was not weather or technical issue, it was a known mistake by Avelo that we, the passengers, had to simply absorb. Unbeknownst to any of us, Avelo had also decided not to put over half of the checked bags onto the flight. Avelo knew this before we took off and said nothing. We landed and waited for nearly 2 hours at the baggage claim, a group of approximately 40 passengers waiting for our bags. Finally, an agent came to tell us that the bags had never been loaded (again, they made this decision hours ago before departure but did not inform us). Our options were to get in a makeshift line and give our bag claim info (again) to this agent who slowly repeated the claim numbers into her cellphone. We could have Fedex deliver the bags, no promise when they would arrive OR come back to the airport in the middle of the night to retrieve them, but they werenâ€™t sure which flight it would be or the exact arrival time. I was told Avelo would call during the night to confirm my bag had arrived (this did not happen). The next morning I called both Avelo numbers and sat on hold for 90 minutes and 60 minutes respectively, no one picked up. I called Orlando airportâ€™s customer service and was helpfully transferred to an Avelo agent there. That person said my bag was not there and she could not say where the bag was or what the process would be for finding it (â€œJust call the customer service number!â€ she said). I began frantically calling the departure airport, was given an Avelo work phone to call, left a voicemail. Then, I received an email explaining that due to weight restrictions, many bags had not been loaded onto the flight, come pick up your bag and get a $50 credit for an Avelo flight. On this email, I saw my name had been wildly misspelled. So, I called Orlando and was transferred yet again to the Avelo agent. She laughed and said, â€œOh right! I realized your bag is here after you called, you can come get it.â€ She could not explain why she didnâ€™t just call me when she found my bag. I had given her my phone number. She could not tell me how to file a claim to be reimbursed for the additional cab fares to and from the airport to get my bag (this doesn't even touch the toiletries and rental car I had to cancel because I was stuck waiting for my bag at the airport the previous day, despite Avelo knowing that my bag was not there). She referred me again to the customer service number that no one answers. As it stands, my wife will need to cancel some of her plans today so that she can be with our son while I cab back to the airport again to find my bag. The total lack of communication and thoughtlessness on the part of Avelo is not something I can forgive. I am generally tolerant of mistakes and unforeseen problems that arise with air travel, its just part of the reality of flying, but to have my time and stress so completely disregarded by this company means that I will not give them my money again.</t>
  </si>
  <si>
    <t>"cancelled 4 hours before my flight"</t>
  </si>
  <si>
    <t xml:space="preserve">  Flight was cancelled 4 hours before my flight time and I did not get any notification. Got dropped off after driving 1 1/2 hours to airport to told it was cancelled with no other options. Stuck 1 1/2 hours from home with no cares at all from Avelo customer service</t>
  </si>
  <si>
    <t>Arcata to Burbank</t>
  </si>
  <si>
    <t>"Several delays, both ways"</t>
  </si>
  <si>
    <t xml:space="preserve">  Never again. For so many reasons. Several delays, both ways. Coming back, take off was supposed to be 4:45 pm, actually took off at 930 Pm, after being told screws were missing and they couldnâ€™t get what they needed.  Everything just seemed to take forever and no one really knew what they were doing. Just donâ€™t do it. Itâ€™s not worth the Pennies you may save by flying with them.</t>
  </si>
  <si>
    <t>Tampa to Wilmington</t>
  </si>
  <si>
    <t>"unhappy with bag check-in service"</t>
  </si>
  <si>
    <t xml:space="preserve"> I was very unhappy with Avelo Airlineâ€™s bag check-in service and boarding process at Tweed Airport in New Haven on the afternoon of February 24. I had to take my bag to a check-in clerk in a temporary building attached to the terminal and then wheel it into the terminal after she attached a ticket to the bag. In the terminal I had to push the bag under a plexiglass opening to a TSA person. Next, I prepaid for priority boarding but nobody cared about that. There was a crowd of people trying to push through the gate. The boarding was 100% outdoors. Part of the ramp to the door of the plane was steep.</t>
  </si>
  <si>
    <t>New Haven to Fort Myers</t>
  </si>
  <si>
    <t>"worst customer service experience"</t>
  </si>
  <si>
    <t xml:space="preserve">  This very well could have been the worst customer service experience of my life. The plane arrived an hour ahead of our departure time and everyone looked excited to fly home to New Haven. As our scheduled boarding time came and went all the passengers started to get nervous. About 20 minutes after boarding an announcement was made that they would need to have 29 people off the plane or we could not take off. They offered minor compensation for a huge disruption and only 22 people took the offer. Unfortunately 7 people were denied boarding and told you aren't getting home tonight. As we finally board the plane an hour and a half later I was sat next to a window whose internal frame was no longer attached to the airplane with anything other than my broad shoulders and arm holding it. Even though I understand this is not the "outer window" that keeps the plane sealed, it did create an extreme feeling of discomfort for even a seasoned flyer. The airplane felt like a 30 year old relic that had seen better days and was destined to be retired a long time ago. While I will never fly Avelo again for the reasons outlined above, I will say that the flight attendants on all my Avelo flights have been professional and kind to all passengers despite the enormous amount of disappointed customers they have to deal with due to their company structure.</t>
  </si>
  <si>
    <t xml:space="preserve">  Avelo Airlines began service out of Palm Springs last November. I needed to travel to Eugene OR for business, so decided I would give them a try. I was scheduled to depart at 1:30 pm - early that morning I began receiving emails from Avelo advising the departure time had been delayed. Over the course of the day I continued to get successive emails (8 emails in all) moving the departure later and later each time. The flight finally departed at approximately 9:00 pm, a total delay of 7.5 hours late. The gate agent said she had no idea why the flight was so late and once on board the pilot only apologized for "the inconvenience." The delay was not  due to weather, so no one really knows why. Bottom line: I gave Avelo my business once, but never again.</t>
  </si>
  <si>
    <t>Palm Springs  to Eugene</t>
  </si>
  <si>
    <t>"What a waste of time"</t>
  </si>
  <si>
    <t xml:space="preserve">  My flight from PBI to RDU was delayed twice and was notified via emails, which was ok. Then the flight was cancelled. I found this out at the airport and was never sent an email or text. At the airport after waiting in a very long line for the one attendant, who told me she couldn't do rebooking, I would need to call customer service. I tried three times to reach customer service each time after being on hold for over 30 minutes I would be cut off! I never reached them and gave up! What a waste of time. And waste of money booking another flight at the last second!</t>
  </si>
  <si>
    <t>West Palm Beach to Raleigh Durham</t>
  </si>
  <si>
    <t>""Worst airline experience ever</t>
  </si>
  <si>
    <t xml:space="preserve">  Worst airline experience ever. The most unprofessionally run, amateur outfit I have encountered after 3 million miles flown and 70 countries. Will never fly this airline again. A true embarrassment to the industry.</t>
  </si>
  <si>
    <t>Burbank to Santa Rosa</t>
  </si>
  <si>
    <t>"uncomfortable overcrowded gate area"</t>
  </si>
  <si>
    <t xml:space="preserve"> Donâ€™t do it. The airport is not adequate for the volume of passengers trying to board. The communication and signage is terrible from the moment entering the terminal. Very uncomfortable overcrowded gate area. Definitely not worth the discount price.</t>
  </si>
  <si>
    <t>New Haven to Sarasota</t>
  </si>
  <si>
    <t>"attendants were quite pleasant"</t>
  </si>
  <si>
    <t xml:space="preserve">  Wilmington to Fort Myers, a route I have flown from different departure airports (BWI and PHL) and airlines many times. The checkin at Wilmington DE was uneventful, I have precheck and always have a personal carryon with an ipad and was instructed to remove it by TSA - a first in all my travels. The waiting room was very crowded and no one was wearing a mask and this the first flight I decided not to wear one. The boarding process was organized and the only issue I had was, my original reservation was for seat 3C but my ticket/boarding pass was for 6C or a seat $3.00 less in value. The flight attendants were quite green and stumbled as they read the canned announcements but were quite pleasant. The flight was on time and disembarking was normal. My one negative was coming down with Covid 3 days later and giving to my wife. I have always worn an N95 when flying commercially and this is the first time I did not and severely regretted it.</t>
  </si>
  <si>
    <t>"You get what you pay for"</t>
  </si>
  <si>
    <t xml:space="preserve">  You do not get refreshments and in-flight amenities. Youâ€™re getting what you pay for: affordable transportation. Avelo flies to and from small regional airports that arenâ€™t serviced or are under serviced by larger carriers and do not have daily service. Check-in was easy on the website. I did elect to pay for seat selection and the $14 was worth have a row to myself. The incoming flight from New Haven was late. So boarding was delayed but the flight itself was not. Quick turnaround time by the staff. The plane is an older 737. The planes do have different cabin configurations. This one had the smaller and harder seats. Still better than Spirit but a similar quality. Took off without issue. The flight itself was uneventful. Unfortunately the weather in CT did not agree with this. It was incredibly windy with a pretty severe amount of turbulence. We had two missed approached and held over the LIS for about an hour. The pilots informed us what was going on after the second attempt when we entered the holding pattern. Unfortunately that was not a particularly fun hour with the turbulence over the water. I fly often and am not a particularly nervuous flier but I was not comfortable.  Be advised at New Haven we had airstairs and had to walk off the ramp and I did not check luggage but luggage claim at Tweed if outside. Traffic at Tweed was horrendous and the airport itself needs to address that if theyâ€™re going to have commercial flights. You get what you pay for. Extremely economic transportation in and out of rarely serviced airports. Would fly again.</t>
  </si>
  <si>
    <t>Wilmington to New Haven</t>
  </si>
  <si>
    <t>"I will fly Avelo again"</t>
  </si>
  <si>
    <t>6th February 2023</t>
  </si>
  <si>
    <t xml:space="preserve">  Return leg of my last review. The mentality stays the same. Youâ€™re getting what you pay for and nothing less. This leg was considerably less eventful than my last trip. I did not check a bag or have a carry on as they are quite pricey. Tweed was a small airport and I was in and through TSA in about an 10 minutes. There was no jet bridge at Tweed for this flight and we entered via airstairs. I have absolutely no issue with this but be advised. Plane boarded and departed on time. This was a former SWA 737 and had a better, more comfortable interior than my last flight. It wasnâ€™t particularly clean but no worse than my last AA or Spirit flight. Cabin crew greeting us when entering the plane but outside of that were nowhere really to be found. They did offer a small bottle of water on this leg about halfway through. If youâ€™re looking for an economical, no frills carrier this is a fairly good one. For the price I can return to where I used to live to visit family monthly if I wish. I will fly Avelo again.</t>
  </si>
  <si>
    <t>New Haven to Wilmington</t>
  </si>
  <si>
    <t xml:space="preserve">  Excellent experience, all around. Departure at the little airport was so easy, just three people on line for security, so easy and so fast to the gate. The price can not be beat. Gate staff and the flight attendant five stars all around. I had to cancel my return flight and it was extremely easy to reach them by phone to cancel it for a full credit just 36 hours before the flight. My traveling companion had to cancel the bag she pre-paid to bring on the plane and it was very easy for her to cancel over the phone for a full credit.</t>
  </si>
  <si>
    <t>"customer service was phenomenal"</t>
  </si>
  <si>
    <t xml:space="preserve">  I donâ€™t understand how there are so many negative reviews. Made sure to keep checking the flight for any changes. The customer service was phenomenal right off the bat. The employees were respectful and friendly. The flight arrived on time and everything was smooth. Aircraft was clean and in order. Flight attendants were helpful. We arrived on time. Well worth the price and more. Will fly again.</t>
  </si>
  <si>
    <t>Newport News to Fort Lauderdale</t>
  </si>
  <si>
    <t xml:space="preserve">  Literally the worst customer service. I called to change my 2 carry on bags to checked bags,. it was going to cost an additional $20. Half way thru the call I said I changed my mind. Customer Service rep,  said I could not change my mind and offered a huge attitude, in which I responded I want to speak to a manager. 18 minutes later a total of 47min on hold, I still had not spoken to a manager. But lo and behold my reservation was returned to how it started. Folks do not make a mistake on your reservation!</t>
  </si>
  <si>
    <t>"This trip was horrendous"</t>
  </si>
  <si>
    <t xml:space="preserve">  This trip was horrendous - I arrived from Orlando to New Haven on 12/23. Pilot attempted to land at Tweed 4 or 5 times but could not land due to wind (during all this, not one communication came from either the flight attendants or pilot). My family had arrived to pick me up at Tweed only to watch these attempts for over 1 hour, constantly checking status of flight which continued to say on time to finally going into the terminal to be told the flight was rerouted to Bradley in Hartford and landed there several minutes ago. My family proceeded to drive from New Haven to Hartford to pick me up which was now over 2 hours behind schedule. Once we arrived in Hartford/Bradley, we the passengers were notified by the flight attendant/pilot that the doors were frozen and that we were unable to get off the plane. I called my family who told me to tell them to get the deicer and open the door. After another hour (mind you we did not have a gate and waited another hour trying to locate one), the attendant and pilot came on to tell us that were were heading back to New Haven because the wind subsided! I rang my buzzer and told the attendant I wanted off the plane. They finally allowed the passengers off the plane and of course, any luggage that was not carried on would have to be picked up tomorrow in New Haven. If we had arrived as planned, we would have been home at 9PM however because of all of this commotion we did not arrived home until 1AM - mind you New Haven is a 40 minute ride from our house in CT. There never was any communication, no apologies or anything. The story continues on the way back on Wed Jan 4 - we get to the airport on time, everything seems ok, my family heads out after dropping me off. Turns out they overbooked and wanted 4 people to get off the plane and get a 400 voucher - guess what only 1 person would get off the plane - so next saga is that they had to get a bigger plane - so we transferred from 1 plane to the bigger - finally getting off the ground 2 hours after scheduled departure. We arrive in Orlando again only to be told that there is no gate, there is no staff because the plane arrived after midnight, so by the time that was all said and done, we did not get home until 4AM. Its not worth the extra pennies you save on this airline.</t>
  </si>
  <si>
    <t xml:space="preserve">"not able to talk to somebody" </t>
  </si>
  <si>
    <t>Â Â I'm trying to check in to my flight back to Florida and when I try to do the check in through the website it says my booking information can't be found. First few times I tried to call their customer service, the call would drop and I couldn't get anybody on the phone. Now, I finally got the automated call and have been waiting for over an hour to talk to a customer service representative. I understand that this is a cheap flight, but not able to check in and not able to talk to somebody is not acceptable.</t>
  </si>
  <si>
    <t>"the customer service is horrendous"</t>
  </si>
  <si>
    <t xml:space="preserve">  So this has been by far the worst Airline ever! They give you a constant run around with the verbiage of â€œwe will update you every 5-10 minsâ€ yet they update us every 30 mins. I have been stuck here waiting to head back to CT yet Iâ€™m stuck at the airport since 1/3/23 at 3.30 pm only to be told at 9 pm that they flight is cancelled and to show up at 5 am to depart by 7 am yet it is 7.38 am and we still have not boarded. They are people here since 1/2/23 dealing with this same issue with Avelo. Crew and staff are not knowledgeable and the customer service is horrendous. Regardless if itâ€™s an â€œaffordable flightâ€ all of this mayhem should not be occurring 3 days in a row. The plane is small, uncomfortable, tight seats, no wifi, no water, nowhere to charge your devices, nothing! If all of this cannot be accommodated, then at least make the experience a good one. Get us on board on time as we are doing our part in being here on time! Now we are being told that we cannot board for the following reasons: They are waiting for the flight crew (unacceptable when we have been here since 4.30 am and told to be here by 5 to depart at 7) secondly now they are saying that the crew arrived but needs a total of 10 hours to be rested. Then why have us here hours early just to be delayed? We were supposed to depart at 7 yet itâ€™s almost 8 am and we are still waiting to be told when we can board. Countless other flights have departed and arrived with no issues and even the ones that have we hear over the intercom information about those flights yet Avelo doesnâ€™t have any. And the excuse is always 5-10 mins we will update you. I sincerely will never fly this airline again and I will inform family and friends who are scheduled to fly within the next few weeks to cancel their flights and get a reimbursement because this is absurd. Iâ€™m missing work because of this huge inconvenience and yet nothing has been resolved. Even the so called NEW Boarding Pass did not have the todays date but rather 1/3/23 and we had to wait almost 25 mins to get TSA Management to let us pass the check in section to board the shuttle train to the departure section. Total mess in every aspect. I would have rather flown any other airline and and paid the difference!</t>
  </si>
  <si>
    <t>Tampa to New Haven</t>
  </si>
  <si>
    <t>"Overall terrible experience"</t>
  </si>
  <si>
    <t xml:space="preserve">  I will never fly with Avelo ever again. On our way out of Kalamazoo I repeatedly received texts saying our flight was delayed further, and further. Finally made it to the airport only to have it delayed yet again. By the time we boarded the plane we were delayed at least 4 hours. Once on the plane, we were told the plane was overweight and they would be removing 13 passengers checked bags from the flight. Of course our name was one of them. Everything I needed for our trip was in the checked bag. Our only 2 options were to stay with the bag and miss our trip, (the next flight they could get us on was Friday, this happened on a Monday) or fly without our bag and they would either A. Send it on Friday with the next plane or B. Overnight it. Unfortunately it is now midnight and they have no answers for us on anything because they're customer service reps are unavailable until 8 or 9 in the morning. So we made the choice, we left our baggage behind and continue on our way. HOWEVER, at this point, another hour sitting on the plane waiting, the pilots are about to timeout. They quickly push back to get into the air, but need to de-ice first. Fine, whatever. We go to take off, the pilot aborts the first take-off attempt and we sit and wait yet again for him to figure out his problem. We FINALLY take off on the second attempt, and it is 6 hours from when we're originally supposed to take off. As for the lost baggage, we finally received our baggage that they left behind on Monday, Saturday. We reached out to customer service every day with Ridiculous hold times, told us they would call us back numerous times, but NEVER did. Finally we received an email with a lost baggage checklist, then they shipped it. Now as for on the way home. Everything went smoother this time, but we still were an hour and a half delayed. Overall terrible experience. Terrible customer service. I don't care about the price, pay more money for another airline and get a seamless experience.</t>
  </si>
  <si>
    <t>Kalamazoo to Orlando</t>
  </si>
  <si>
    <t>"my worst flight experience"</t>
  </si>
  <si>
    <t xml:space="preserve">  By far my worst flight experience. My scheduled take off time from HVN was 5:40pm. Around that time we were told that the flight would be delayed to around 7:30 take off. The flight was they re-delayed multiple times ranging from at take off at 6:30, 7:50, 7:00, and back to 7:50. When I asked the staff what was going on the response was â€œwe are doing the best we canâ€, which I understand</t>
  </si>
  <si>
    <t>"lack of communication - horrific"</t>
  </si>
  <si>
    <t xml:space="preserve">  Boarded flight from PBI to HVN on 12/31/22. During boarding, there was an issue as two teens weren't allowed to board due to the plane being overweight. Pilot said that we had to carry extra fuel due to weather in New Haven. After 45 minutes of a standoff the girls boarded the plane. No clue what changed to allow that. The first attempt to take off was aborted due to a light going off. We pulled off the runway and waited until that cleared. So an hour after our scheduled departure we took off. We didn't land at our estimated time and it was clear we were circling. When we finally landed 20 minutes after the pilot said we would, he then announced that we were in Hartford. Once in Hartford, we were stuck on the tarmac for 90 minutes until a gate opened up. When it did, we were allowed to deplane with zero communication from flight crew about next steps. In fact, it was only a BDL employee at the gate that mentioned that our bags weren't being unloaded. Hopefully they will show up in New Haven today but we've heard nothing from Avelo and it's impossible to get through to them. I understand that weather happens. I've been delayed and diverted before but the lack of communication and safety concerns were horrific.</t>
  </si>
  <si>
    <t>West Palm Beach to New Haven</t>
  </si>
  <si>
    <t>"Avelo has been the worst by far"</t>
  </si>
  <si>
    <t xml:space="preserve">  I have traveled with my family over twenty times using different airlines over the past 20+ years. Avelo has been the worst by far. It is supposed to be a cheap way to fly but the tickets were $800 round trip from New Haven CT to Palm Springs. The planes are so old they donâ€™t even have the old school radio in the arm rest, you canâ€™t charge a phone. The seats are so cramped that I couldnâ€™t put my carry on under the seat for the first time ever. They have no snacks on the flight and only warm water but you have to ask. The flight home was a disaster because they sent an update saying that the flight was delayed but when we arrived at the airport we were told it was on time and all boards said on time. There was no agent at the counter to even speak with and the flight ended up being delayed three hours with no updates. Never again will we use this airline, itâ€™s not worth the few dollars that weâ€™re saved.</t>
  </si>
  <si>
    <t xml:space="preserve">Ft Lauderdale to New Haven </t>
  </si>
  <si>
    <t>"Avelo is providing a service for a cost, you have to decide if its worth it"</t>
  </si>
  <si>
    <t xml:space="preserve">  Flight 718 Dec 15th 2022 took 27 hours to get from Orlando to New Haven Ct due to Malfunctions related to the aircraft. I slept in the airport. Then my return fight 719 Dec 28th 2022 New Haven was cancelled without any notice all monies refunded. I was told I couldn't get a flight out of New Haven until Dec 31st. After talking to an Agent I was told they refunded the Ticket because of the 27 hour delay in Orland that included my return trip was Cancelled and I was never notified of this. The Agent apologized and was sadden because she could not correct the Cancellation so I was stuck again! Last year 2021 the Christmas flight Orlando to New Haven Ct round trip went well. This year the Round trip delay is 4 plus days. All in all Avelo is providing a service for a cost, you have to decide if its worth it.</t>
  </si>
  <si>
    <t>Orlando to New Haven CT</t>
  </si>
  <si>
    <t>"never recommend Avelo to anyone"</t>
  </si>
  <si>
    <t xml:space="preserve">  Worst experience ever. 3 hour delays to Orlando and back home. No communication explaining delay. Attendants at gates refuse to talk to you or go to tarmac. Overall the worst experience Iâ€™ve ever had flying. Will never recommend Avelo to anyone nor will I ever fly Avelo again. Abysmal.</t>
  </si>
  <si>
    <t xml:space="preserve">Orlando to Newport News </t>
  </si>
  <si>
    <t>"think twice before ever flying Avelo"</t>
  </si>
  <si>
    <t xml:space="preserve">  3 h delay both coming and going and 1 1/2 h wait on the plane with some sort of mechanical difficulty (repairmen coming and gong) for that 1 1/2 h. Waiting areas packed and no place to sit. Weather was not a factor. I would think twice before ever flying Avelo.</t>
  </si>
  <si>
    <t>Burbank to Medford</t>
  </si>
  <si>
    <t>"crew was very nice and did their best"</t>
  </si>
  <si>
    <t xml:space="preserve">  I had an amazing time traveling with Avelo, this was one of my first flight from Fort Myers to New Haven. The check in staff are extremely efficient, they check in every customer with a smile on their face. You can really tell they care about you and your travel experience. Sometimes customers are rude to them but they always handle it so professionally. The check in line was very long but but the staff made it move very quickly. I was at my gate in no time, the plane was running a bit behind schedule but nothing to complain about. The aircraft was clean and they even had music playing when we boarded! The crew was very nice and did their best to make everyone happy. Arrived to New Haven not too late and very happy to say my bags arrived too! New favorite airline!</t>
  </si>
  <si>
    <t>Fort Myers to New Haven</t>
  </si>
  <si>
    <t>"still a Very bad experience"</t>
  </si>
  <si>
    <t xml:space="preserve">  Travelled to and from New Haven to Ft Myers on Avelo. Never again. A neighbor recommended them. New Haven is reasonably close. So we tried it. Big problems at New Haven airport. Not much parking and expensive. No real gates. You stand out in the cold for 10-15 minutes boarding the jet from the ground. The planes are fine, standard Boeing 737s. The airfare itself is relatively low cost. But the add ons are very high. $45 per carryon or checked bag each way. $180 for checked bags for 2 persons rt. Add $130 for seat assignment rt. You pay $27-$37 for a seat assignment. They also demanded I remove a standard Phillips electric toothbrush from my checked bag. Ridiculous. In 25 years of flying all over the world, only Avelo has forced me to remove a toothbrush from My checked bag! They said was fine to carry it onboard in my carryon bag. Go figure. Incompetence. The website is also very confusing. The site caused me to double book and double pay for my checked bags. I had to request a refund due to the confusion online when I checked in. All In all a very negative experience. They donâ€™t even offer any water on their flights at all. 3 hour flight. Tweed new haven is definitely not ready for prime time. They have limited parking, no gates, not enough room for waiting passengers. A very bad experience. If you have elderly or wheel chair passenger, definitely do not fly with Avelo, or thru New Haven. They will freeze on the ground( tarmac boarding) or trying to board their flight. The price for a professionally run airline like American, JetBlue or Southwest is really not much higher (maybe even less!) and they fly out of real airports, like BDL, JFK, LaGuardia, and White Plains. No drink, no food, no WiFi. Nada. I tried them once, but I will not fly them again. The flights themselves were actual ok, the flight attendants also were friendly/ok, though they clearly have almost nothing to do in the air, no service, Flights just 1hour late, but still a Very bad experience. A Mistake.</t>
  </si>
  <si>
    <t>Ft Myers to New Haven</t>
  </si>
  <si>
    <t xml:space="preserve">  Awful experience. Little to no relevant communication. Cancelled a flight with no recourse. Absolutely no consideration for your time. You get what you pay for.</t>
  </si>
  <si>
    <t xml:space="preserve">New Haven  to West Palm Beach </t>
  </si>
  <si>
    <t>"Absolutely awful experience"</t>
  </si>
  <si>
    <t xml:space="preserve">  Absolutely awful experience. My wife and I flew with Avelo for the first time and there was a â€œmaintenance delayâ€ that delayed the flight by 1 hour 30 minutes. Absolutely no communication updating us on the progress until more than 2 hours later. Cannot believe how annoying this was. Then they said it was delayed a further 1 hour 30 minutes. To add to the confusion, they sent out multiple misleading emails with typos and no helpful information and the information boards at the airport never updated. Totally ridiculous.</t>
  </si>
  <si>
    <t>"Horrible lack of communication"</t>
  </si>
  <si>
    <t xml:space="preserve"> Only reason why I gave 2 stars is because our flight to our destination was good. Our flight home was bad and Avelo  will not refund our flight even though we were told by an employee there they were refunding us. Let me give you the back story. We left MCO at 10:40am and weâ€™re supposed to arrive to Tweed at 1pm. Around 1pm we started to land, it was very foggy, one second I saw the tops of houses close and the next second we shot back up in the air. The pilot was the only informative person on that plane. He let us know that they couldnâ€™t see the runway due to fog and that we would circle around and try again in 10-15 min and that we had an hours worth of gas left so they were thinking about making an emergency landing at Bradley. After hearing back from air traffic control within those 45 min we stayed circling, they made the decision to emergency land at Bradley. We landed at 2:12. We sat on the tarmac for 15 minutes without being told anything until finally they said they were going to refuel and take off to Tweed again. HOW? How when the fog was still bad. That makes no sense. I would have loved to speak to a flight attendant about how I felt regarding this matter but there were nowhere to be found and the walkway was blocked by people standing or trying to use the bathroom. After an hour of them figuring it out with Bradley, Bradley gave us a gate and we were told we could exit the plane but we would need to stay close as they were going to reboard us and go back to Tweed. Absolutely not. Why again are we trying this when the weather was zero visibility of a very short runway?? So yet again the story changed and we were given 2 options. One was to: stay close and reboard and go back to Tweed or 2: go home and they would not release our luggage to us until the plane landed back at Tweed. With 3 children who had already had enough and were already scared there was no way I was doing option one. After getting off the plane, there was no one to speak to regarding how we will know when our plane would be back at Tweed because Bradley doesnâ€™t serve Avelo so they couldnâ€™t give us information which I completely understand but not one Avelo employee came off the plane to give us any information what so ever. Horrible lack of communication which left many people on that plane very upset, not only just us. And let me add that we had family picking us up so they were waiting at Tweed when I had to text them when we landed that they had to drive an hour to Bradley. So when we left, my husband immediately called Avelo and was on hold for 30 minutes before getting disconnected and then we tried again after that and we were on the phone for an hour and a half without anyone answering so at that point it was close to 9 oâ€™clock and we gave up. We woke up this morning and called them around 10 oâ€™clock and they let us know that our plane landed at 8:30 in the morning. Itâ€™s funny how nobody could call us to tell us that especially given all that we had just been through. So my husband spoke to the lady and explained all of this and explained that we should be given a refund for our flight due to the numerous issues that happened and the lady who he spoke to said she was putting the refund through we then drove 45 minutes to Avelo to retrieve our luggage. (Oh and the employee at MCO didnâ€™t provide us with one luggage tag - thankfully that was not an issue).</t>
  </si>
  <si>
    <t>"I wouldnâ€™t recommend this"</t>
  </si>
  <si>
    <t xml:space="preserve">  The flight from Newport News to Orlando on November 22 was a hour late. It took and hour to get claimed bags the belt was broke. On the way back to Newport News ticket was for 11/29/22 at 6:30 and I get to the airport MCO ,there were no workers at the desk at all. Apparently they changed the flight to the 27th with no warning at all ! Even online an receipts still show flight for 11/29/22. I really donâ€™t mind cheap flights but this one is a big no no for me. I wouldnâ€™t recommend this at all. Had me stuck in MCO.</t>
  </si>
  <si>
    <t>Orlando to Newport News</t>
  </si>
  <si>
    <t>"Never flying Avelo again"</t>
  </si>
  <si>
    <t xml:space="preserve">  Never flying Avelo again. Not only was our first flight delayed by an hour but our second flight out of Orlando was changed to two days in advance of my leaving. My family was never contacted that our flight had been changed. This very unacceptable and now we are stuck in Florida without anyway back home. Do not fly Avelo, spend the extra and fly expensive, it may be more expensive however you get better customer service and your flight wonâ€™t get changed by literal days. The customer service agent we talked to hung up on us multiple times and basically gave us no way home.</t>
  </si>
  <si>
    <t>"I will definitely fly with you again"</t>
  </si>
  <si>
    <t xml:space="preserve">  My experience with Avelo Airlines was one my family and I would never forget. We had a great time flying from Orlando to new haven. But coming back to Orlando my family and I were surprised when the flight attendant recognized my daughter for her upcoming birthday on November 28th. She had the passengers flicker their lights to congratulate her which was very special as this was our first time flying in years. I was one happy mama and proud as well. They also gave her the wings that the flight attendants wear and to top it off the captain himself came out and wished her a Happy Birthday. That was very kind of him and such class. I never got to take a picture with him and my daughter which was a bummer, I didn't want to hold up the line behind me. Thank you Avelo for such an amazing experience I will definitely fly with you again. Shout to Avelo Airlines Flight XP 721 and the Captain.</t>
  </si>
  <si>
    <t>"Absolutely avoid this airline"</t>
  </si>
  <si>
    <t xml:space="preserve">  Never flying with this airline ever again. My 10:30am flight was cancelled and rebooked to a 6:15pm flight. Without receiving any notification, email, text, or otherwise, the flight was delayed more and more until finally it got delayed to the next day at 11:30am. I was only aware of this flight delay because I luckily was tracking their flight status directly on their website. Thank goodness I did because my phone app and ticket on the browser did not update with the delays at all. Iâ€™m shocked at not only the lack of communication and basic technology but also that Avelo doesnâ€™t reimburse you for anything. You only get reimbursement if you stay at a hotel. I luckily was able to get last minute accommodation with a friend, but unluckily that means I get no reimbursement whatsoever for saving them money by finding free accommodation all while having to deal with this back and forth. The ticket is crazy expensive for what it is ($45 for carry on too!) so was really expecting something better. Absolutely avoid this airline wherever possible. If prices at other airlines for last minute tickets hadnâ€™t shot up, Iâ€™d 1000% be flying with another airline right now.</t>
  </si>
  <si>
    <t>"avoiding this airline in the future"</t>
  </si>
  <si>
    <t xml:space="preserve">  They changed the time on the flight from early morning to afternoon. When we arrived, the flight was delayed three different times, finally our plane we were supposed to fly on was ready, but we were informed our bags had been mistakenly sent to another state on a different plane. So we boarded the plane and sat for another 45 minutes before we were told the plane had another mechanical issue and we would have to deplane. We are now waiting for another to aircraft to come get usâ€¦. Supposedly the silver lining is that our bags are being sent back from Georgia to Connecticut and before we takeoff will be loaded onto this point. No matter how the story ends, I will be avoiding this airline in the future. While the staff is polite, they certainly are not very well, trained and this day has been a complete waste.</t>
  </si>
  <si>
    <t xml:space="preserve">New Haven to Fort Myers </t>
  </si>
  <si>
    <t>"I'll never fly Avelo again"</t>
  </si>
  <si>
    <t>I booked 2 round trip tickets for Thanksgiving months ago. The back in August 2022 I got a message from Avelo saying our return flight had been changed. I tried emailing their ""customer support"" several times but received no response. I tried calling several times but no one answers after waiting for hours. Today I went to print my boarding pass and learned our departure time had been changed</t>
  </si>
  <si>
    <t xml:space="preserve"> but never received an email or phone call but Avelo alerting me to the change. I then went to check on our return flight and now they no longer list any return flights that day ! Again no one answers when you call customer support. Will try to sort it out at the airport</t>
  </si>
  <si>
    <t xml:space="preserve"> but now have now confidence in this airline. How can they change flight times without informing the passengers? !! I'll never fly Avelo again."</t>
  </si>
  <si>
    <t>"very pleased with this airline"</t>
  </si>
  <si>
    <t xml:space="preserve">  Flew on Tuesday before Thanksgiving. No problems at all. I have to admit I do not like that we not even offered a drink. So you need to make sure that you carry on a beverage of your choice and any snacks as there is nothing on the plane. The plane was not full so the stewardess offered people to move to another seat so they could stretch out. It was very expensive but I assume that it was because of Holiday travel. I would fly again, as very pleased with this airline</t>
  </si>
  <si>
    <t>"where is the customer service?"2</t>
  </si>
  <si>
    <t xml:space="preserve">  We were to fly from Burbank on Thursday 11/17 to Idaho on Avelo Airlines, as we arrived at Burbank, we received a text saying that our flight has been canceled due to maintenance problems, so far, I have called, emailed and have not heard anything from this company. We tried to book another flight while we were at the airport but to no avail, so the 5 of us returned home and are trying to recoup other monies that we paid for such as parking at the airport, renting car and most of all ruined a family function that we had planned for months. Also vacation times were used and lost time for work has occurred and no vacation. I will never ever use this airline ever! where is the customer service, there is none, I hope that I get reimbursed, and I won't lose my $1000 that I paid for. I will also erase this company name from any of my contacts.</t>
  </si>
  <si>
    <t>burbank to idaho</t>
  </si>
  <si>
    <t>"it is completely meaningless"</t>
  </si>
  <si>
    <t xml:space="preserve">  On November 11, 2022 I had (2) reservations to fly from Sarasota, FL to New Haven, CT. Upon arrival at the airport, there was not a single soul at the Avelo Check-in station. The tickets were booked on November 9, 2022. I tried to get e-mailed boarding passes immediately upon purchase on 11/9/2022. Avelo's preferred method of check-in through their website was not available on Wednesday 11/9/2022, Thursday 11/10/2022 or Friday 11/11/2022. Again, there was not a soul in site when we arrived at the Sarasota, FL (SRQ) airport at the Avelo desk at all for any help. We had been trying to check-in for three days with absolutely no luck. After waiting at their "customer lack of service desk" for a significant amount of time, we ran to the security check-in to see if we could get through using our IDs. Needless to say that was a joke. I waited on hold for a total of 1 Hour and 52 Minutes to be told that helping us find a flight out of an airport 3 hours South of us could be arranged for $700.00 more may or may not be an option. The CSR (that refused to give her CSR number) was downright rude and unhelpful, if not downright disrespectful. We are now not going to make it to our family reunion and are totally heartbroken. I wholeheartedly give this airline and their representatives an absolute ZERO for my review and will never recommend that anyone consider booking with them because it is completely meaningless. This is the first negative review that I have given in all of my 51 years.</t>
  </si>
  <si>
    <t>"No complaints. Super cheap"</t>
  </si>
  <si>
    <t xml:space="preserve">  No complaints. Super cheap. Direct flight. No delays. As you should expect, ones to pay for checked bags. Absolutely going to fly them again. Old plane, but Newport News airport is easy and everyone was nice.</t>
  </si>
  <si>
    <t>Newport News/Williamsburg to Orlando</t>
  </si>
  <si>
    <t>"Iâ€™ll definitely fly again"</t>
  </si>
  <si>
    <t xml:space="preserve">  I read reviews about this airline prior to boarding I seen a bunch of bad reviews but fortunately that was not my experience. We had no delays, seat was comfortable and staff was very nice and helpful. I really enjoyed Avelo as a first time flyer and glad they brought it to Lexington. I hope they bring some more locations for us to fly to other than Tampa soon, Iâ€™ll definitely fly again!</t>
  </si>
  <si>
    <t>Lexington to Orlando</t>
  </si>
  <si>
    <t xml:space="preserve">  Aveloâ€™s customer service is terrible. Hold times greater than an hour. Our plane had a technical issue, which can happen, but we were left in the dark relative to what was going on. Very poor communication. Our departure time was supposed to be 6:30 pm and we ended up leaving at 1:30 am. Apparently the needed plane repair parts were in New Haven so they flew a plane to Charleston with the parts and took us back to New Haven on the return flight. If that wasnâ€™t the case Iâ€™m not sure what we would have done. The airport closed at 4:30 am. There was no guidance from Avelo. They need to do better!</t>
  </si>
  <si>
    <t xml:space="preserve">Charleston to New Haven </t>
  </si>
  <si>
    <t>"I will be using Avelo again"</t>
  </si>
  <si>
    <t xml:space="preserve">  I flew Avelo round trip from BWI to HVN (Baltumore, MD to New Haven, CT). I had a completely normal, predictable trip that completely fulfilled my expectations. I read all the fine print. I knew I was on a discount, regional airline, and I did all the things to stay at the base rate. I safely flew in one hour each way at a sale rate rate $50â€“total. That is less than tolls and gas to drive the 5 hours, and I consider this option to see my kids a total blessing. All the employees I encountered on the ground and in the air were friendly and professional. I will be using Avelo again. I will be prepared, informed, and remember that air travel is a privilege.</t>
  </si>
  <si>
    <t>Baltimore to New Haven</t>
  </si>
  <si>
    <t xml:space="preserve">  I have a flight booked for this Friday. Went through Avelo website to book my flight .. my itinerary says I paid 97$ for my one way flight 40$ for my carry on bag and 27$ for my seat. Total on my itinerary was 186$ when I booked it. After about an hour I logged onto my bank statement. It showed Avelo airlines took out 236$. 50$ more than what I originally thought I paid. After being on hold for 52 minutes inquiring about this charge the woman I finally spoke with after 52 minutes of being on hold proceeds to tell me that they decided to change my itinerary and charge me 50$ more after I booked my initial flight and the only way I found out was by checking my bank statement. So even though I was not informed nor booked for the price I thought I was initially paying. She told me if I wanted to keep the flight that the 236$ was final. I do not recommend this airline as they will take more of your money than what you think your initially paying. I'd give them zero stars if it were an option.</t>
  </si>
  <si>
    <t>"need to get better at communicating"</t>
  </si>
  <si>
    <t xml:space="preserve">  We were delayed an hour but no mention of it at all. Not while we were waiting or no apology on the plane. Like it never happened. Now Iâ€™m dealing with the same thing on the way home. I wouldnâ€™t have known unless I asked. No email or text or nothing. This is the fourth time Iâ€™m flying with Avelo and it has happened 50% if the time with no communication. It really sucks when someone is waiting to pick you up. They really need to get better at communicating. They ask for all your information, but for what?</t>
  </si>
  <si>
    <t>New haven to Tampa</t>
  </si>
  <si>
    <t>"pay extra for the carry on bag"</t>
  </si>
  <si>
    <t xml:space="preserve">  So far I flied twice thru Avelo airline this year. I didnâ€™t not have much other problems with this airline except their bag policy, I thought the airfare was pretty cheap when I made the reservation thru online but when I got to the airport to check in at the desk, the employee said I may have to pay extra for the carry on bag. Their policy said I can take the bag in the plane as long as the size of the bag is under their required size. I didnâ€™t pay for the bag that time but he said I have to pay from next time.</t>
  </si>
  <si>
    <t>Redding to Burbank</t>
  </si>
  <si>
    <t>"Every time my flight pushed back by hours"</t>
  </si>
  <si>
    <t xml:space="preserve"> Every single time I have flown with this airline my flight has been pushed back by hours the week before. Sometimes multiple times the week before. And every single time it has been pushed back by hours once again two hours before the flight. It never fails, I always end up buying a ticket to have a day or at least half a day to spend with my family and lose that entire first day. Donâ€™t save the money, spend more for a better airline. You will not get refunds for canceled tickets only travel points so if you buy a ticket and donâ€™t like the drastic change you canâ€™t fix it anyway. I kept trying this airline because it is a direct flight and saves two hours or so from connecting, might as well go with that anyway because the flight changes are so drastic youâ€™ll lose more hours trying to fly direct than the â€œlongerâ€ flights anyway.</t>
  </si>
  <si>
    <t>"absolute worst customer service"</t>
  </si>
  <si>
    <t xml:space="preserve"> New Haven to Myrtle Beach. Avelo changed our flight, never notified us and I only found out because I couldnâ€™t check into my flight. I called and waited almost 2 hours to connect to someone to be told our flight was moved to the day before and we werenâ€™t sent an email - never got one. Checked every junk spam folder etc, nothing. So Avelo sends me a screen shot of the email confirmation with the departure and arrival date for that flight as the original date I had booked, not the one they changed it too! Over a month now and can barely talk to anyone - lost $1200 on an emergency flight home because Avelo couldnâ€™t get us out for another 2 days I believe it was. Customer service has been a nightmare, hours on hold and just hanging up, giving up. Getting connected and transferred around and no one able to Help because itâ€™s someone elseâ€™s issue who deals with it. Going on â€œhearing from a managerâ€ for a week And a half Now, no reply to Email sent by me twice or call. Wrote again today, see what happens. The flight crew was an absolute gem, itâ€™s too bad the rest ruined our time with Avelo. Maybe someone out there will Help me change our tune to Avelo, by out there I mean the airline actually trying to rectify the issue they created and are responsible for. Iâ€™ll even take that call from a manger Iâ€™ve been waiting a week and a half for. Update two weeks later the manager finally reached out and has been no help whatsoever claims thereâ€™s nothing wrong on their end and will not give me their information to help my email company. See if those emails ever came through their domain. The absolute worst customer service I have ever seen or dealt with. the worst part is thereâ€™s reviews online that same issue. I had pretty much to a T and when that was brought up, they stated â€œgood to know we will look into it.â€ But according to me, they donâ€™t make mistakes only us people having the same problem multiple times.</t>
  </si>
  <si>
    <t>"We were treated terribly"</t>
  </si>
  <si>
    <t xml:space="preserve">  Do not take this airline! In response to your question, no it is not worth it. My plane was delayed 10 hours. There was no one at the desk to talk to. There was no information provided. We were told that if we left we would not get another flight because this one was not canceled. We were treated terribly.</t>
  </si>
  <si>
    <t>New Haven to West Palm Beach</t>
  </si>
  <si>
    <t>"Never fly these clowns"</t>
  </si>
  <si>
    <t xml:space="preserve">  Never fly these clowns! Flight delayed no reason then last minute canceled? On hold for 4 hours then when connected hung up on. I do not care how inexpensive they are this is unacceptable. I will make it my mission to make sure people from New Haven never fly their airline!</t>
  </si>
  <si>
    <t xml:space="preserve">New Haven to Charleston </t>
  </si>
  <si>
    <t xml:space="preserve">  Avelo customer service is the worst. During a flight delay, I found an Avelo employee at the counter and was told she could not help me. I spent 2 hours on hold with customer service only to hang up because it timed out. Per a recording, I was offered to leave my phone number for a call back but that was full. When I finally got to the airport for my connecting flight there was no one at the counter and was told by security that customer service leaves within 10 minutes of the last flight and Iâ€™d have to use a service phone. I finally make it to the gate only to find out the wrong gate number was printed on my boarding pass. I missed the flight and the next flight out was 4 days away. I sent 2 emails a month ago and received an email today stating â€œthey are working on it.â€</t>
  </si>
  <si>
    <t>Las Vegas to Redding</t>
  </si>
  <si>
    <t>"do not fly Avelo"</t>
  </si>
  <si>
    <t xml:space="preserve">  Agree with other reviewer, worst experience ever flying. Flight was delayed for 4 hours â€¦ then cancelled last minute. Leaving us all stranded in Eugene. We were all told that another flight would not be available for another 2 days! Several other passengers had been canceled the 3 days previously â€¦ 3 times cancelled in a row!! 2 of these were young girls flying alone and were sobbing in the airport after hearing they were being cancelled for a 3rd time. No offer of help from the gate agent, he said he didnâ€™t work for Avelo. Hundreds of additional $$$ spent on a hotel for that night (flight was cancelled at 8:00 pm) taxis and cost of 2 flights home the next day, we couldn't wait 2 days for a flight home as we have jobs, children, pets in boarding, and lives to get back to. Hours upon hours spent on the phone trying to reach â€œcustomer serviceâ€ (what a joke!) to then be told by a surly agent that you have to email in a claim, not call it in. Have heard nothing in nearly 2 weeks after we went in our email claim, nothing. Called them again and asked for management, was told the managerâ€™s name but he does not take phone calls. The moral of the story here is â€œyou get what you pay forâ€ do not fly Avelo. On the plus side, Avelo did distribute a generic email offering us $100 worth of travel credit towards a future flight with them.</t>
  </si>
  <si>
    <t>"you really arenâ€™t saving much money"</t>
  </si>
  <si>
    <t xml:space="preserve"> Eugene to Burbank. This was without a doubt the worst airline experience Iâ€™ve ever had. Avelo cancelled our flight from Eugene, OR to Burbank, CA without any type of heads up. We found out when we got to the airport. They said the next flight out would be two days later, which was so frustrating because we all have lives and jobs to get to and not everyone can wait around an extra two days. We ended up spending an extra $500 for last minute tickets from Portland to Burbank via Southwest Airlines (which was a much better experience!!), not to mention the $100 it cost to get a shuttle from Eugene to Portland (2 hours away). I have yet to get a refund from Avelo for this flight, and customer service is impossible to reach. Needless to say, I will never fly with Avelo again and advise that travelers look elsewhere. Avelo also claims to have lower prices, but once all the fees and additional things are added, you really arenâ€™t saving much money.</t>
  </si>
  <si>
    <t>Avianca</t>
  </si>
  <si>
    <t>"The payment system did not work"</t>
  </si>
  <si>
    <t xml:space="preserve">  I tried to buy extra luggage from Europe (Holland) on top of my regular day pack. The payment system did not work. I tried multiple cards my master card and visa and both gave the same error. I created a ticket, I called many different numbers and in the end they let me pay 120 euro's instead of the 85 that was shown initially on the website. Budget airline no coffee, food or whatever is all fine for me, but letting the customers pay for errors on your website in my opinion is incredibly inappropriate. </t>
  </si>
  <si>
    <t>Barcelona to Lima via Bogota</t>
  </si>
  <si>
    <t>"airline is mediocre at best"</t>
  </si>
  <si>
    <t xml:space="preserve">  I have been flying this airline since I was a kid for over 20 years. It used to be one of the best airlines but the last few trips have proven that this airline is mediocre at best. They provide no food or drink for an international 5.5 hour flight between NYC to BOG, you pay for a carry on and they force you to check it because they claim to have no space. They have no WiFi, no screens, no entertainment and no outlets. You pay premium prices for a budget airline. Their counter staff and flight attendants had attitudes and were genuinely unhelpful. I felt like I had a paid ticket but wasnâ€™t entitled to anything. Like I had to thank them to even let me on the plane. Thatâ€™s how worthless I felt as a customer. Theyâ€™re making money off of everyone with their fares being so pricey and not including a carry on. They wanted to charge me for a duffel bag because they said it wouldnâ€™t fit under my seat yet they let people on with HUGE shopping bags that took up overhead space. Suffice to say Iâ€™m no longer a customer of this airline. They arenâ€™t what they used to be</t>
  </si>
  <si>
    <t>New York to Bogota</t>
  </si>
  <si>
    <t>"do not recommend to fly Avianca"</t>
  </si>
  <si>
    <t xml:space="preserve">  Needless to say Avianca has the worst customer service. My family flew from New York to Bogota. As they were doing the check ins we had to go to one of the counters because we needed to pay for one of the suitcases. The suitcases were oversized so we had to go back and arrange everything. We did it and were ready to check the suitcases back again. As we were waiting in line, one of the personal from Avianca told us to come with him that he would check the suitcases that were ready and instructed to leave the suitcase that we had to pay in line. As I followed him and showed him the suitcases he immediately told us â€œWhere are the passengers, I also need the passports to check in the suitcasesâ€ mind you as he said this he said it in a very rude way giving us orders as we were animals or something like that. I instantly got tired of his attitude and told him to calm down and not to talk to us that way. He started acting as if he didnâ€™t know what I was talking about, so one of my family members (my uncle) went to him and told him that it was unbelievable the way that he was acting. As he said that another personal from Avianca had the audacity to tell my uncle that if he wanted to be respected he had to respect other.  Definitely it was a very bad experience and do not recommend to fly Avianca.</t>
  </si>
  <si>
    <t xml:space="preserve">  Unbelievable! Never in my 30 years of flights have I encountered such a horrible experience. I booked one way (thank God) to Ecuador and they had us waiting for about an hour before take off without any info. There was not even a cup of water available. The air vents above our seats dispenses hot air in an already hot cabin. The directions to access the wifi were clear, but no service was ever available. Overall a horrible experience.</t>
  </si>
  <si>
    <t xml:space="preserve">New York JFK to Quito </t>
  </si>
  <si>
    <t>"Avianca canceled our reservation"</t>
  </si>
  <si>
    <t xml:space="preserve">  I am writing to express my profound disappointment with Avianca's handling of two of my trips. The sole purpose of booking the second trip was to utilize the credits provided as compensation for the previous disastrous experience. Avianca canceled our reservation without any prior notification or approval after we submitted a refund request to modify the final leg of our flight. They refunded a mere $387, disregarding the $1,132 we had originally paid and cancelled the entire flight without approval. Furthermore, the refund request email actually said â€œrejectedâ€ so we showed up to the airport thinking nothing changed from our original plans. The lack of communication regarding this refund and the cancellation of our trip is completely unacceptable. Avianca's incompetence and failure to communicate are deeply concerning. The airline's subpar customer support and inefficient processes are costing both customers and the company unnecessary time and money. This issue should have been resolved within a reasonable timeframe, not after spending over five hours discussing it without resolution. In total, Iâ€™ve spent over 15 hrs with their support team including my first initial experience. I would advice all customers, employees and investors to stay away from this terrible company.</t>
  </si>
  <si>
    <t>Mexico City to San Juan</t>
  </si>
  <si>
    <t>"sub charges for carry on luggage"</t>
  </si>
  <si>
    <t xml:space="preserve">  This is a terrible company to fly with, when you purchase a ticket you are no advise to upgrade anything but you get hit with sub charges for carry on luggage. I would not use this company (Avianca) for any reason any longer.</t>
  </si>
  <si>
    <t>Bogota to Washington</t>
  </si>
  <si>
    <t>"Terrible airline in every way"</t>
  </si>
  <si>
    <t xml:space="preserve">  Terrible airline in every way. I hope this so called airline goes out of business. It will be a great opportunity for Colombia to really have an airline that truly represents such a beautiful country. Their prices are equal to a big carrier but in reality they are a low quality budget airline. No food or water, very uncomfortable seats that donâ€™t recline and zero entertainment. Their so call Wi-if and entertainment connection donâ€™t work and their onboard staff are rude and careless. This is literally Greyhound with wings. I will do everything on my power to never fly with them ever again. Save your money and go for a better carrier.</t>
  </si>
  <si>
    <t>Miami to Bogota</t>
  </si>
  <si>
    <t>"tell us we are late for check in"</t>
  </si>
  <si>
    <t xml:space="preserve">  Purchased tickets via Priceline. Brought tickets months in advance so we did not see the warning to arrive between 1-3 hours before the flight departure. However, we still arrived on time (1 hour a few minutes before flight departure). Our passports were scanned, the agent walked away to speak with his manager for a few minutes and returned to tell us we are late for check in and cannot get on our flight in an hour. Attempted to force us to pay 200 per passenger to change the flight for the next day online since they can not change ticket reservations for some odd reason in person. Told us to go to a different area to call customer service, customer service not only gave us a run around but hung up the phone a few times while he tried figuring everything out. Was able to speak to a manger who informed us to contact Priceline. Contacted Priceline and they refused a refund unless Avianca approved. However, they refused to speak with price line on our behalf or give us an email address of direct line for a refund. Will never recommend doing business with this company especially now that Iâ€™m seeing all these horrible reviews. I wish I did my research earlier.</t>
  </si>
  <si>
    <t>San Jose to New York via San Salvador</t>
  </si>
  <si>
    <t xml:space="preserve">  Worst airline ever. Donâ€™t fly Avianca. Paid $1200 a ticket and didnâ€™t even get a drink or a snack. They didnâ€™t even have everything on their menu. Seats didnâ€™t recline, no tv screens at each seat, no internet. Crew didnâ€™t know what they were doing. The flight was from 9:15 pm -2:15 am. They handed out forms to fill out like 1:45am to fill out and the crew was no help filling them out. Then 10 minutes later they announce all trays up. How stupid how can you fill out the forms. Why didnâ€™t they hand the forms out at the beginning of the flight when everyone was awake.  They deserve to go out of business and I hope they do.</t>
  </si>
  <si>
    <t>"Really a disaster"</t>
  </si>
  <si>
    <t xml:space="preserve">  No food, drinks offered unless you buy it. They did not have everything offered in the menu, in particular no sandwichs. The airport staff in Miami was unfriendly, no ear sets offered and you have to use your phone to use the multimedia that was not working 100%. Really a disaster!</t>
  </si>
  <si>
    <t>Miami to Barranquilla</t>
  </si>
  <si>
    <t>"as uncomfortable as possible"</t>
  </si>
  <si>
    <t xml:space="preserve"> After checking in at the gate. On the return from Guatemala Avianca employees there took from us carry-on water and other beverages that we had just purchased before allowing us onto the plane. Then the flight attendants waited an hour or so later an hour or so later, to pass out beverages for purchase. Seems the airline is inventing security concerns just so it can squeeze an extra buck from customers while making those of us taking the flight feel as uncomfortable as possible. The flight delay of an hour meant connecting flights were nearly missed. Message from captain made it sound like they thought they were on time.</t>
  </si>
  <si>
    <t>Guatemala City to Los Angeles</t>
  </si>
  <si>
    <t xml:space="preserve">  This is the worst airline ever. Flew from NY to Medellin. Absolutely no entertainment. They donâ€™t even offer you water for a 5+ hour flight. Seats are extremely uncomfortable and very tight. I chose Avianca because I didnâ€™t want to connect but next time Iâ€™ll pay extra $$ for better service and comfort. Upon arrival to MDE they let someone leave the airport with my luggage and they had no urgency in getting my bag back. I waited 4 hours at the airport and finally got my things back on my own. Then returning from MDE to JFK I was flagged with â€œSSSSâ€ (first time ever) and they couldnâ€™t even explain why I was on the line waiting or what was the proper protocol. They were very nasty and I would never fly with them. Would not recommend.</t>
  </si>
  <si>
    <t>New York to Medellin</t>
  </si>
  <si>
    <t>"Inadequate customer service"</t>
  </si>
  <si>
    <t xml:space="preserve"> The worst customer service! My friend and I were traveling to Lima. On our way to Lima, our flight was delayed for almost 12 hours, we were supposed to land at 09.00 and instead came to Lima very late, after 01.00 in the morning the next day. My luggage was also damaged on the way. While I was returning to LA. I had a checked luggage, it was a small carry on, 12.5 kg, I had another carry on with me (even smaller). While I was boarding, the representative for Avianca at Lima Airport was very rude and inappropriate and kept arguing that I had to pay for that small carry on and charged me 80$. Her attitude was very bad and inappropriate. Our plane was almost empty and there was space for every customer to take carry-ons. I flew so many times, and this has never happened to me. Inadequate customer service! Stay away from this company!</t>
  </si>
  <si>
    <t>Lima to Los Angeles via Bogota</t>
  </si>
  <si>
    <t>"Absolutely horrible staff"</t>
  </si>
  <si>
    <t xml:space="preserve"> Flight AV651 departing from Cancun at 1410 June 11th. Absolutely horrible staff within every department. We spent our entire holiday in Cancun trying to get in contact with your customer service in order to add baggage for our flight. Obviously this was made impossible and the customer service reps let me know that the option was apparently â€œnot availableâ€. I was made to pay an additional $140 for checked baggage which ended up costing more than our flight! Boarding the plane, we were hit by the rudest flight attendants we have ever encountered on our last 18 months of our travel. Absolutely terrible, either Avianca canâ€™t train their employees or isnâ€™t paying them enough. Go figure! Nothing was sanitised, they couldnâ€™t even take the time to refill toilet paper and hand soap in the bathrooms. Youâ€™d think the â€œAviancaâ€ experience is over at this point. But no, we landed in beautiful SJU and found that our $140 checked baggage that again. Cost us more than the tickets themselves was damaged. We havenâ€™t yet assessed the contents of the bag. But it looks like itâ€™s been dropped from a two storey building and wheels are broken. Itâ€™s worth noting, this bag had a fragile tag on it. Just going to show how much Avianca really cares! Scam of a lifetime, will opt to walk over using Avianca in the future!</t>
  </si>
  <si>
    <t>Cancun to San Jose</t>
  </si>
  <si>
    <t>"refused to provide a refund"</t>
  </si>
  <si>
    <t xml:space="preserve">  While we were at the check-in counter, the customer service agent questioned whether I had a "medical permit" to fly because of the bandages around my head. Unfortunately, she assumed that I had undergone a surgical procedure when it was actually a minor medical treatment involving stitches. The stitches had been removed by the doctor three days ago, and I had been cleared to travel. Despite explaining the situation to the agent, she insisted on the necessity of a "medical permit" and refused to allow me to board without one. Notably, Avianca's website does not mention this minor medical procedure as a requirement for a medical permit. This mishandling of the situation by Avianca resulted in us missing our flight. They made no attempt to rebook us on the next available flight and instead provided us with a piece of paper instructing us to contact their corporate office. Additionally, they have refused to provide a refund, even though we had paid to upgrade to Business Class the previous night, and they have not offered any flight credit to compensate for their error. As a result, we had to spend $2700 to book a flight with Delta Airlines, which had no issue with allowing us to board. During our 15-hour wait at Terminal 3 in GRU, we decided to inquire with ticket agents from other airlines if they required a "medical permit." Out of the four airlines, we asked, none of them required such documentation and we boarded our Delta Airlines flight with no problem. Avianca's customer service sucks.</t>
  </si>
  <si>
    <t>Sao Paulo to Los Angeles via Bogota</t>
  </si>
  <si>
    <t>"This was my worst experience"</t>
  </si>
  <si>
    <t xml:space="preserve">  This was my worst experience with this airline, 6 hours international flight, no light meal or even a cup of water. Even you want purchase of food, not everyone has credit card, Chair uncomfortable. No toilet paper on WC, the flight attendant are lazy to clean up or put some toilet paper, when I asked for toilet paper one of the flight attendant she just passed me a toilet paper with wrap around of plastic so I had to do her job and put toilet paper in bathroom. If that airline was cheap like many other airlines in world they are cheap and donâ€™t provided food and that is okay, but they price is same as Canadian or US airlines.</t>
  </si>
  <si>
    <t>BogotÃ¡ to Toronto</t>
  </si>
  <si>
    <t>"I did not receive water or food"</t>
  </si>
  <si>
    <t xml:space="preserve">  On my first trip to Canada traveling with paid assistance by Air Canada from Cali to Toronto on June 4th 2023 which I had to make a connection with Bogota I had a very unpleasant experience with this airline. Taking my flight on June 4 2023 from Bogota to Toronto flight  is a long flight at my age of 75 years. I did not receive water or food on the plane. On arrival at the Toronto YYZ airport and immigration with assistance, the lady in charge told me that I would claim my suitcase here and she left me there and left, where I lasted more than half an hour looking for my suitcase that, because it was a carry-on, was supposed to have been with me at all times. When this lady from the airline left me alone in the luggage section.</t>
  </si>
  <si>
    <t>Bogota to Toronto</t>
  </si>
  <si>
    <t>"Avianca has declined in the service"</t>
  </si>
  <si>
    <t xml:space="preserve">  The service provided by the Wamos crew was amazing however it is extremely disappointing that Avianca has declined in the service they provide to their patrons. The food is awful, I am a vegetarian and there are zero options for me on this flight. It is a 7 hour flight and this is simply disappointing. Further, water, coffee and teaâ€¦really Avianca. I understand that you are one of the few airlines that manages a direct flight to BogotÃ¡ but this is outright ridiculous. Itâ€™s a shame you allow Wamos staff to have to take the brunt of the blame when it is actually the airline that is lacking in providing the customer service. Shame on you! I will not fly your airline again and I will not recommend your airline to anyone I know. Itâ€™s simply unacceptable customer service and a complete slip from the excellence that Avianca provided pre-pandemic.</t>
  </si>
  <si>
    <t>Bogota to Los Ãngeles</t>
  </si>
  <si>
    <t>"This company is terrible"</t>
  </si>
  <si>
    <t xml:space="preserve">  This company is terrible, there was a mistake in my parentâ€™s name, they got to the airport 3 hours before their flight, the people at the window were not able to fix their ticket. They were told only way they could have the name corrected was by calling customer service, so they called but never got to talk to anyone, they were offered another flight in 3 days. The whole family was already waiting for them and it was impossible for them to wait 3 days. I canâ€™t understand why if their seats were already confirmed why they couldnâ€™t do the simple name change? We lost that money and Avianca wonâ€™t refund anything or at least offer a voucher for future travel. They had to buy a whole new ticket with another company and we did enjoy our vacation but not thanks to Avianca.</t>
  </si>
  <si>
    <t>Mexico to El Salvador</t>
  </si>
  <si>
    <t>"did not offer any drinks or food"</t>
  </si>
  <si>
    <t>31st May 2023</t>
  </si>
  <si>
    <t xml:space="preserve"> Avianca is a shame! In an international six-hour flight they did not offer any drinks or food. Not even a glass of water! Everything had to be purchased and payment could only be done with a credit card. No earphones were offered, so no one could use the entertainment system. My fellow Argentinean passengers - many of them elders or people with infants - deplaned in a serious state of exhaustion, dehydration, and frustration. I found out about this horrific service in advance, from a Colombian friend, and so I was well prepared with large water bottles and sandwiches. If anyone has to fly Avianca, let's all bring on board smelly fried chicken, boiled eggs, and let's all purposely be messy, let's leave their planes full of grease and wrappers and egg shells - a small act of resistance!</t>
  </si>
  <si>
    <t>Buenos Aires to BogotÃ¡</t>
  </si>
  <si>
    <t>"first and my last trip with them"</t>
  </si>
  <si>
    <t xml:space="preserve">  This airline is one of my worst experience. The customer service is not good. My flight got cancelled and I didnâ€™t receive any emails from them. My next flight was the next day and they charged me &amp;100 dollars for a carry on. Never again. It was my first and my last trip with them.</t>
  </si>
  <si>
    <t>Medellin to New York</t>
  </si>
  <si>
    <t>"don't give a drop of water"</t>
  </si>
  <si>
    <t xml:space="preserve">  Avianca I traveled to Colombia from Canada, a 6-hour flight one way on an 320 and back on an A319. I paid $1,150 dollars and they don't give a drop of water, the seats are super uncomfortable.  Avianca viajÃ© a Colombia desde CanadÃ¡, un vuelo de 6 horas a la ida en un A320 y de regreso en A319. PaguÃ© $1,150 dollares y no dan ni una gota de agua, los puestos super incÃ³modos. Es el colmo con esta compaÃ±Ã­a como abusa de sus usuarios. Invito a no volar con ellos</t>
  </si>
  <si>
    <t>Charlottetown to Bogota</t>
  </si>
  <si>
    <t>"The whole experience was atrocious"</t>
  </si>
  <si>
    <t xml:space="preserve">  Horrible airline! Our flight from Costa Rica to El Salvador was delayed. When we got to the connecting flight to Los Angeles that we barely made, they notified us that they had changed our seats which we had booked for an additional price. They told us with an attitude to get a refund. They declined the request claiming seat upgrade purchases are not refundable even when the airline made the change. Only after I followed up, they gave me a credit that can only be used on future seat purchases but it's practically money lost since I'm never, ever going to fly with them again! The reason why we upgraded our seats was because on the way to Costa Rica the flight was so terrible, we felt we couldn't take it on the way back. The whole experience was atrocious. From the service, to their old falling apart planes, to the miserable flight attendants, to their subpar website. Avoid it all! My 1/10 rating is generous.</t>
  </si>
  <si>
    <t>Los Angeles to Costa Rica via El Salvador</t>
  </si>
  <si>
    <t xml:space="preserve"> I do not recommend flying with Avianca! Flight delayed for more than eight hours without any compensation. We had to spend the night in the airport. Terrible experience.</t>
  </si>
  <si>
    <t xml:space="preserve">Punta Cana to Medellin </t>
  </si>
  <si>
    <t xml:space="preserve">  I just landed Toronto from Lima via Bogota using Avianca. The lady in Lima airport was very rude. I requested her to allow to take my small luggage as a carry on but she refused. When I on board the plane AV74, I saw there are at least 10 percent luggage bigger than mine. I have decided not to use this Airline in future, not recommend this airline to anybody.</t>
  </si>
  <si>
    <t>"The worst airline experience"</t>
  </si>
  <si>
    <t xml:space="preserve">  The worst airline experience we have encountered in 40 years as a tour operator with thousands of flights under our belt. Horribly slow check in (hidden baggage costs in excess of $500), unfriendly and rude staff, ridiculous deplane and third security check in San Salvador. Onboard the seats are tiny, donâ€™t tilt and have no headrests. There was no control about the boarding process and seat selections were not honoured or followed. Essentially a free for all. There are no inflight movies and they charge $3US for water and serve instant coffee for a fee. The only food available was an inedible wrap or sugar foods. I booked my flight through Air Canada and was surprised they partner with Avianca who should be removed from the Star Alliance as they do not honour status. Overall the worst flight and airline company.</t>
  </si>
  <si>
    <t>San Jose to Toronto via San Salvador</t>
  </si>
  <si>
    <t xml:space="preserve">  They almost charged me $85 dollars because I couldnâ€™t fit my book in my bag which I was carrying in my hand. Absolutely ridiculous. Terrible customer service they really donâ€™t care and just want you to pay them. Mean people and treat you poorly. </t>
  </si>
  <si>
    <t>"absolute worst airline"</t>
  </si>
  <si>
    <t xml:space="preserve">  This is the absolute worst airline I've ever flown.. Each of the 4 legs of our trip had tremendous issues, inconvenience, and staff who are rude and don't seem to care. The ultra-short layover seems to be intentional to cause people to miss their flights. We watched another flight leave half a plane of people behind in their rush to close the doors, knowing there was another connecting flight. When I say zero amenities, I mean absolutely nothing.</t>
  </si>
  <si>
    <t>Miami to Rio via Bogota</t>
  </si>
  <si>
    <t>"flight service is horrible"</t>
  </si>
  <si>
    <t xml:space="preserve"> Prices are horrible, in flight service is horrible. Just a terrible airline. It's also impossible to resolve anything with them. It's an embarrassment that this it the main Colombian airline.</t>
  </si>
  <si>
    <t>Pereira to Washington via Bogota</t>
  </si>
  <si>
    <t>"the fees are insane"</t>
  </si>
  <si>
    <t xml:space="preserve">  Booked round trip Toronto-Costa Rica and forgot to add Carry on luggage. Upon boarding the plane in Toronto I was pull aside to pay for carry on and the cost was $120 USD one way! Without much to do</t>
  </si>
  <si>
    <t>"incompetent and frustrating"</t>
  </si>
  <si>
    <t xml:space="preserve"> Avianca failed to take me to my final destination and refused to take responsibility for my travel. I purchased a round trip ticket with them from IAD to LPB. Instead of going LPB to IAD via Bogota I was rerouted due to their delays. They rerouted me to LIMA and then LAX and left me there after 30h of travel! I had to purchase a last minute one way ticket on AA for $678 and am dealing with endless portals for complaints with Avianca and no one can take responsibility for the inconvenience and cost out of my pocket due to their mistakes! Incredibly incompetent and frustrating! Never fly them again! Btw - On the way to LPB bathrooms didnâ€™t have toilet paper?</t>
  </si>
  <si>
    <t>La Paz to Washington via Bogota</t>
  </si>
  <si>
    <t>"the worst airline ever flown"</t>
  </si>
  <si>
    <t xml:space="preserve">  The worst crew, the worst airline ever flown. USA has a requirement of bags being rechecked at the aircraft and all airport bought drinks had to be thrown out - why do they do that when in the USA you can buy drinks at the airport and take them on board. I asked for water 4 times and the stewardess refused to bring me water. I went to the galley and asked for water and she started at me then got up from her playing on the phone and gave me half a cup. When I was done and returned the cup to her she asked me to wait on line for the toilet and put it in there. Is this how you train your staff. If I had a choice of airline or seat this would not be the one I would choose - this was part of a package I bought and my flight was changed later after the booking, now know better in the future.</t>
  </si>
  <si>
    <t>Bogota to JFK New York</t>
  </si>
  <si>
    <t xml:space="preserve">"really low cost airline" </t>
  </si>
  <si>
    <t xml:space="preserve">  This is the second time that I experience a very long delay and airport staff does not seem to care since they are used to this. This is the last time that I am using Avianca. Thankfully I managed to change my return with a different airline. Avianca is now functioning as a really low cost airline charging prices as if they were a premium one. It is shameful and I hope soon enough they close it down or sell it to a company that will manage it properly.</t>
  </si>
  <si>
    <t>Montevideo to Bogota</t>
  </si>
  <si>
    <t>"no engagement nor understanding"</t>
  </si>
  <si>
    <t xml:space="preserve">  I have a "Lifetime Gold Membership" and a Diamond card with Star Alliance, so you can imagine how much I travel for work. Note that I will avoid flying Avianca in the future. Setting out to work in Quito I booked Avianca for part of my trip. Multiple changes were made to my route during the flight, with no reasons given by Avianca why the changes took place. Where should I begin: 1) My outbound ticket was from Bogota to Quito</t>
  </si>
  <si>
    <t>"chain of terrible experiences"</t>
  </si>
  <si>
    <t xml:space="preserve"> The name Avianca used to be associated with something special. My last flights were a chain of terrible experiences due to the new policies of the airline very randomly implemented by the employees. I brought an overweight suitcase and they made me pay an additional $120 USD. That's crazy. I also had to pay $80 for two very small boxes that I planned to bring as a personal item. Interestingly, people who were traveling with much larger items were allowed to proceed without purchasing additional luggage (i.e. guitars). During the ticketing process, Avianca employees were forcing passengers with suspected personal items "too large" to get out of the ticketing line to measure their items, in an attempt to extort more money (similar to other cheap airlines). Avianca is poorly executing a "reset" of itself, and they are not doing a good job. Avianca is now the worst airline in LATAM, not the best. I will only fly with Avianca if there are no other options.</t>
  </si>
  <si>
    <t>MedellÃ­n to San Salvador via San Jose</t>
  </si>
  <si>
    <t>"Not worth the $100 savings"</t>
  </si>
  <si>
    <t xml:space="preserve"> Do not fly this airline! My daughter flew from DC to Buenos Aires for a week. The day of her return flight she received an email notifying her that her flight had been canceled and she was rebooked on a different flight that would mean she would miss her connection. Upon talking to customer service, they did not have a new flight out for 5 days and would not offer her a flight on a different airline. Eventually they claimed that they had rebooked her on the original flight which was showing online as delayed. Customer service claimed that was an error so she showed up for her flight, but that flight did not exist and the flight she was booked on is the one that means she will miss her flight. She is stuck in Buenos Aires for 5 days. Customer service has started hanging up when we call to try to get this sorted out. Not worth the $100 savings.</t>
  </si>
  <si>
    <t>Buenos Aires to Washington DC via Bogota</t>
  </si>
  <si>
    <t>" definitely will not refund money"</t>
  </si>
  <si>
    <t xml:space="preserve">  We have tried to get a refund for fully refundable tickets we purchased way back in 2020, for a trip that was canceled by the airline. It has been a very difficult process, very hard to reach any live help. We paid $2293 for a trip that never materialized, and after 3 years, I am about to give up. It seems they definitely will not refund money unless they are forced.</t>
  </si>
  <si>
    <t>Managua to Washington via Sab Salvador</t>
  </si>
  <si>
    <t>"charged me 225U$ for my luggage"</t>
  </si>
  <si>
    <t xml:space="preserve">  Coming back from San Salvador they charged me 225U$ for my luggage that was included in my ticket cost. I showed them but they refuse to recognize. They were not able to print a receipt, insisting they gave me one. Avianca is the worst airline i was using. They did not serve even a glass of water, only offer a 3$ bottle to persons having a credit card.</t>
  </si>
  <si>
    <t>Salvador to Toronto</t>
  </si>
  <si>
    <t>"customer service was terrible"</t>
  </si>
  <si>
    <t xml:space="preserve">  The customer service was terrible, they were very rude to us and showed no interest in helping us. Be careful when purchasing something, they will not refund your money no matter the circumstance. We purchased a ticket and canceled it right away, they only refunded 75% of our money. If you try to call the airline they will not pick up, it is only an answering machine. On the flight, they do not provide water or snacks unless you are willing to pay for them. Overall, we had a very bad experience with this airline. We will not be flying with them again.</t>
  </si>
  <si>
    <t>Washington to Guatemala</t>
  </si>
  <si>
    <t>"wouldn't allow a refund"</t>
  </si>
  <si>
    <t xml:space="preserve">  They scammed me out of my airline ticket, lost over 1k. They marketed my flight as direct on google and on their website, then they delay the flight 30 minutes. I filed asking for a refund given they changed my flight itinerary and were not honest. Took my ticket and wouldn't allow a refund.</t>
  </si>
  <si>
    <t>Toronto to San Jose</t>
  </si>
  <si>
    <t xml:space="preserve"> This was the worst airline I had ever been on in my entire life and Iâ€™m a frequent traveler. First, we drank our waters before going through security and purchased new water to take on the plane. Our boarding passes were scanned and just as we were about to walk on the plane, we noticed the flight attendants were searching everyoneâ€™s bags. They were looking for water. They confiscated it!! Then on the plane they would not give you any water for free. The flight attendant laughed at me when I asked for a small cup of water. He said I had to buy it for $3.00, but hereâ€™s the thing, credit card only and not one of my 4 US credit cards would work. 6 hour flight with no water. Awful. Seats were terrible. My whole row wouldnâ€™t recline, so you could imagine the space I had when the person in front of me did recline. No on flight entertainment on any of the 8 Avianca flights we took while visiting the Galapagos. They said they were giving us free wifi which didnâ€™t work on any flight. Our travel agent booked us meals which we never got. Half the crew didnâ€™t speak English and the ones that did spoke broken English that was difficult to understand. The staff seemed very rude to non Spanish speaking guests. Beverage carts went up and down the aisle once during the 6 hour flight, one cart from the rear and one from the front. It took the cart 2 hours to cover half the plane, because no oneâ€™s credit card would work on their machine. Everyone was attempting multiple credit cards. This airline is a joke, I would NEVER recommend them, and I would urge all fellow travelers to go out of their way to avoid this airline at all costs.</t>
  </si>
  <si>
    <t>Bogota to New York</t>
  </si>
  <si>
    <t>"never ride with this airline again"</t>
  </si>
  <si>
    <t xml:space="preserve">  I will never ride with this airline again. Their employees are rude, unhelpful, and don't care about assisting their customer's. We arrived at the airport 3 hours ahead of our flight and went to their front desk to check in 2.5 hours prior. We were unable to self-check in or pre-check in as their machine/system didn't like my husband's documents so we had to actually speak with someone to check in. 2.5 hours early and they told us they closed down and that they are unable to check us in. We asked what they expected us to do, and they said that it is our fault and that we are out of luck. We were provided their customer service line (which wasn't working for the first few hours even though we constantly called) and we asked for a supervisor and was denied because their supervisor is in a different part of the airport and won't do anything for us. We were told to just call the service line and that they will not help us as they walked away from us. Mind you I am not from this country and was essentially abandoned there which they again said was my fault for not coming even earlier (even though they were only there 3.5 hours ahead so only allowing a 1-hour window to get checked in. When we called, they said that we would have to pay $200 extra per ticket to rebook on a different flight since they can't verify or do anything on their end. We missed our flight and attempted to get the supervisor for the next shift (almost 4 hours later) who was barely able to get us on their next flight only because 2 of the passenger's hadn't checked in an hour prior to the flight- otherwise we were out of luck and would have missed our connecting flight with a different airline. On the phone they said that they have nothing to do with it, that they can't reimburse me later on a supervisor side of things and that they should have been there up to an hour before the flight leaves but they left 2 hours before. Other passengers ended up having to take their checked bags past security only because they were able to check in online. They were ok with me being stranded and stuck there and blamed us even though they say nothing about when the latest you can check in. On top of that you need to make sure you bring a card to purchase water, drinks, or food as they dont allow you to bring any onto the plane. The seats are small, the employees are rude and unhelpful. I would much rather spend more money in order to not have the stress or worry again then to have to have this be even a remote possibility in the future. They were overall horrible and did nothing to really fix the situation. Take my warning and don't take them unless you like being even more stressed when you fly. If I could give 0 stars for all of them I would because everything was poor, and you dont get any wifi or way to watch the in flight entertainment unless you bring your own old fashioned headphones,</t>
  </si>
  <si>
    <t>Sao Paulo to New York via Bogota</t>
  </si>
  <si>
    <t>"worst airline company"</t>
  </si>
  <si>
    <t>Terrible service and worst airline company I've ever seen. No food or snacks for 5 h flight</t>
  </si>
  <si>
    <t xml:space="preserve"> ok</t>
  </si>
  <si>
    <t xml:space="preserve"> but charging for water on board.  Iâ€™m 180cm</t>
  </si>
  <si>
    <t xml:space="preserve"> and my knees were touching front seat. At the same time my seat was not adjustable. I felt claustrophobic. Who on this earth in 2023 has such a glitchy web-site? Forget about online registration</t>
  </si>
  <si>
    <t xml:space="preserve"> buying extra luggage or so. Cabin crew was so rude. You still need to wear mask</t>
  </si>
  <si>
    <t xml:space="preserve"> but no one will tell you in advance</t>
  </si>
  <si>
    <t xml:space="preserve"> you will be notified right at the gate and no one cares if you donâ€™t have one - itâ€™s your problem. And a cherry on top - theyâ€™ve damaged my luggage and for a refund (actually iâ€™m quite surprised theyâ€™ve answered to the claim)</t>
  </si>
  <si>
    <t xml:space="preserve"> offered me 70 usd deposit for Avianca services. Should i accept it and just buy 23 bottles of water during my next flight? Oh</t>
  </si>
  <si>
    <t xml:space="preserve"> wait</t>
  </si>
  <si>
    <t xml:space="preserve"> there wonâ€™t be any â€œnext flightâ€ with Avianca."</t>
  </si>
  <si>
    <t>Mexico to Bogota</t>
  </si>
  <si>
    <t>"$80 additional for a carry-on bag"</t>
  </si>
  <si>
    <t xml:space="preserve">  They charge $80 additional for a carry-on bag. There is language in the email communication I received and on the website stating that If your carry-on is in compliance with the size restrictions, you can have it sent to the hold at no additional charge. I deliberately down-sized, and traveled with just the carry-on, and had it sent to the hold but they insisted on charging me 80.00 each way despite my protestations. When searching for flights by price, this charge is not reflected in the quote, so add another 160.00 to get your actual price. How is this not a scam? Also, they charge extra for everything.</t>
  </si>
  <si>
    <t>Los Angeles to Guatemala</t>
  </si>
  <si>
    <t xml:space="preserve">  The worst experience on an airline ever! Complicated and stressful experience when dropping off baggage. The mandatory self-service counters would not work. Rude and unhelpful staff on the ground. Chaotic boarding experience. The plane was dirty, tired with seats falling apart. The cabin crew were rude and miserable *he food was awful. Drinks selection very poor. Inflight entertainment broken. No Wi-Fi or internet connection. My bag was destroyed whilst in transit. Avianca accepted liability but they have refused my refund countless times - nearly 5 months have passed and still nothing! My card got charged by Avianca and I arrived at the airport with my boarding pass and I was not booked on to the flight. Avianca denied taking payment from me and they have refused to give me a refund. Because of this, I had to buy a single ticket. I have pushed Avianca about this but they do not respond to emails and they hang up the phone. </t>
  </si>
  <si>
    <t xml:space="preserve">London to Cartagena via Bogota </t>
  </si>
  <si>
    <t>"new Premium seat was comfortable"</t>
  </si>
  <si>
    <t xml:space="preserve">  Flew from PEI to BOG in economy class. I booked the new Premium seat which was comfortable: the middle seat has been replaced by a central console, giving lots of space. They also have a handy tray/stand built into the back of the seat in front, on which you can rest your mobile phone while you watch movies, etc. As usual with short hop flights in Colombia, very speedy boarding, slightly delayed departure but on time arrival. Not much else to say</t>
  </si>
  <si>
    <t>Pereira to Bogota</t>
  </si>
  <si>
    <t>"Unbelievably poor showing"</t>
  </si>
  <si>
    <t xml:space="preserve"> I booked a connecting flight from Vancouver to Mexico City and then San Salvador. When I went to board in Mexico city I was told I had to pay $314 for my guitar, which I have always gate checked for free for the last 10 years. Not only was I charged, but the most outrageous fee. Unbelievably poor showing by this airline. I'll never fly with them again. What a contrast to how I was treated on the first leg of my flight with Air Canada.</t>
  </si>
  <si>
    <t>Mexico City to San Salvador</t>
  </si>
  <si>
    <t>"extremely poor value for money"</t>
  </si>
  <si>
    <t xml:space="preserve">  The flight experience on this flight AV121 and the return AV120 was very disappointing and reflects badly on the image of Avianca, Star Alliance and Colombia. Inappropriate main meals were served for these night flights. Breakfasts were poor, small and tasteless. The crew were unwelcoming and rushed (training needed) and did not seem interested in giving a good customer experience. The ticket cost more than other airlines on this route, and was extremely poor value for money. Seats are at an angle, and not as good a configuration as other airlines.</t>
  </si>
  <si>
    <t>London Heathrow to Bogota</t>
  </si>
  <si>
    <t>"I was happy to use Avianca"</t>
  </si>
  <si>
    <t xml:space="preserve">  Flew San Jose-Bogota-Medellin-Cartagena on economy flights - apart from one issue with trying to pay for a seating upgrade (service centre did not respond so did it at airport) all flights were very punctual, boarding process worked so the airline delivered what was promised. Seating and service was basic economy standard with service offered even on very short Bog-Med flight. I was happy to use Avianca and would do so again.</t>
  </si>
  <si>
    <t>San Jose to Bogota</t>
  </si>
  <si>
    <t>"the worst airline company Iâ€™ve ever flown with"</t>
  </si>
  <si>
    <t xml:space="preserve"> This is the worst airline company Iâ€™ve ever flown with. They have an absolutely terrible menu, no reclining seats, no snacks/meals handed out for long flights and if you purchase water (or any other beverage) at your gate, they make you throw it away before boarding the plane - I guess all in the name of spending money with them instead. I flew Avianca for the first leg my first flight and unfortunately had to continue flying with them for the second part of my trip. The first flight was delayed causing us to miss our second flight and the next flight was scheduled to depart in 7 hours. Avianca in no way compensated us for this extremely terrible inconvenience. I will never fly with them again.</t>
  </si>
  <si>
    <t>"never fly Avianca ever again"</t>
  </si>
  <si>
    <t>6th March 2023</t>
  </si>
  <si>
    <t xml:space="preserve">  Seats are extremely uncomfortable, you have to pay for everything extra (reclining seats, water, snacks, choosing your seat). Airline oversold flight and put us on waiting list (Standby) even though we had paid very expensive ticket. They did it twice in two separate consecutive times we flew with them. They are late, you miss connections. Terrible terrible airline, I will never fly Avianca ever again. Stay away and pay extra for peace of mind and basic level customer service and respect.</t>
  </si>
  <si>
    <t>" no food or drink is provided"</t>
  </si>
  <si>
    <t xml:space="preserve">  We booked award tickets to EZE in December with very low expectations. Seat assignment could not occur until 24 hours before the flight. We were happily surprised to find that we were able to move to business class seats when we checked in at the airport. All 3 bags flew free. Avianca has no customer service, no food or drink is provided free of charge. We had decent snacks at the lounge in Bogota and purchased snacks on board the plane.</t>
  </si>
  <si>
    <t>Panama City to Buenos Aires via Bogota</t>
  </si>
  <si>
    <t>"space was extremely tight"</t>
  </si>
  <si>
    <t xml:space="preserve"> I paid $1,100 for a flight from JFK to Guayaquil, with a layover in Bogota. The planes did not offer even a cup of water for free. No snack whatsoever either. The seats did not recline at ALL. The space was extremely tight and uncomfortable. The aircraft was hot and stuffy. I had to go to the bathroom repeatedly just to get some fresh air. The staff were rude. My husband and I were asked to check our carry on bags because there was supposedly â€œno spaceâ€ for them on the plane. However, we saw that the overhead cabins were mainly empty. People even put their personal bags in the overhead compartments because there was so much space left.</t>
  </si>
  <si>
    <t>New York to Guayaquil via Bogota</t>
  </si>
  <si>
    <t>"absolute garbage quality"</t>
  </si>
  <si>
    <t xml:space="preserve"> Terrible airline - not sure why they come across as a major airline, absolute garbage quality. Zero recline on the seats and no neck support, which is shocking. No snack service on a 6.5 hour flight, not even a pack of peanuts. Even water costs money. Stay away if possible.</t>
  </si>
  <si>
    <t xml:space="preserve">  The worst airline ever!  Disorganized check-in process during all my trip (LIM-BOG-MED-BOG-LIM). Staff is never around immigration areas to help. Really uncomfortable seats, hard and do not recline. No onboard service even though it was an international flight. Avianca prides itself on having gone low cost but I can only say it will be their end - as always - 100 years of just failures! I will never fly them again nor transit through Bogota - another comment will be made.</t>
  </si>
  <si>
    <t>Medellin to Lima via Bogota</t>
  </si>
  <si>
    <t>"last time I will ever fly Avianca"</t>
  </si>
  <si>
    <t xml:space="preserve"> I was able to get a digital boarding pass online. When I was able to board, I was told I have to get a physical pass. Why would they issued me a digital boarding pass and then required a physical one. No free food, no free drink for 5 hours flight to San Salvador. Not even one drop of water. You want it, you pay for it. I canâ€™t believe for such a long flight, Avianca canâ€™t even provide water. I flew back from San JosÃ© to Los Angeles on Delta. It used 757. It has a screen for every seat. The flight attendants rolled down the cart twice offering snacks and free drinks 1 hour after departure and 1 hour before landing (no alcohol which is fine) for a 5 hours 45 minutes fight. In between a flight attendance has a tray with many cups of water walking down the aisle. I donâ€™t like airline that nickel and dime me. That was the last time I will ever fly Avianca.</t>
  </si>
  <si>
    <t>Los Angeles to San Jose via San Salvador</t>
  </si>
  <si>
    <t>"airline has consistently failed me"</t>
  </si>
  <si>
    <t xml:space="preserve">  Over the years this airline has consistently failed me and I only use it occasionally (2 times a year) when I have no other good choice for flights to Colombia. They consistently hit a new grim milestone every time I travel to them: flights canceled last minute, many hour delays (they give you a worthless voucher with poor conditions that make it unredeemable), horrible customer service keeping on the phone for hours, and arbitrary charges on luggage or other things that will always make you regret buying a ticket with them</t>
  </si>
  <si>
    <t>Los Angeles to Bogota</t>
  </si>
  <si>
    <t xml:space="preserve">  They are always trying to scam you in every single way and their customer service is garbage. On a six hour flight they don't even offer water for free.  I do not recommend this airline.</t>
  </si>
  <si>
    <t>Panama to Santiago via Bogota</t>
  </si>
  <si>
    <t>"recommend not to use Avianca"</t>
  </si>
  <si>
    <t xml:space="preserve">  From Pearson Airport when Avianca made us to pay $320 for two carry on we realized we have made big mistake with choice of airline that did not end just there, the staff were kind of rude. The level of the rudeness was tripled in the return flight to Toronto on Feb 1 2023 they seated us in middle seat in three rows when I complained they completely ignored me. I strongly recommend not to use Avianca as your way of transportation. </t>
  </si>
  <si>
    <t>"staff were sassy, rude and ignorant"</t>
  </si>
  <si>
    <t xml:space="preserve"> From Pearson Airport when Avianca made us to pay $320 for two carry on we realized we have made big mistake with choice of airline that did not end just there, the staff were kind of sassy, rude and ignorant. The level of the rudeness was tripled in the return flight 207 to the Toronto on Feb/13/2023 they seated us in middle seat in three roles when I complained they completely ignored me. The head stewardess was so rude and ignorant beyond endurance made a quite a few people upset. I strongly recommend NOT to use Avianca airline as your way of transportation. Avianca employees make to feel like you are no body and any service one askes for it is about $$$.</t>
  </si>
  <si>
    <t>"The worst experience"</t>
  </si>
  <si>
    <t xml:space="preserve"> The worst experience. I got to Bogota at 21:00 and my next fly was at 6:00 am. Everything was closed so a was unable to buy anything. I was very thirsty when a got to the aircraft I ask for waterâ€™ they charge me for the cup of water and a cup of coffee $13. â€œShame on you. â€œA Colombian airline canâ€™t give a cup of coffee? Where you can buy for in Colombia for less than 25 cents. Colombia is NUMBER 1 in coffee production Avianca needs competition</t>
  </si>
  <si>
    <t>New York to Cartagena via Bogota</t>
  </si>
  <si>
    <t xml:space="preserve">"probably my worst trip ever" </t>
  </si>
  <si>
    <t>4th February 2023</t>
  </si>
  <si>
    <t xml:space="preserve">  Worst service I've had. Paid an expensive fee, and got a low cost service. Ground service in Mexico was terrible. This is probably my worst trip ever. </t>
  </si>
  <si>
    <t>Mexico City to Bogota</t>
  </si>
  <si>
    <t xml:space="preserve">"not adjust the ticket price" </t>
  </si>
  <si>
    <t>I paid extra for an upgrade. They gave me a seat of 9D. I complained at the airport. They told me to file on line. I did, and was told too bad since I took the flight and will not adjust the ticket price.</t>
  </si>
  <si>
    <t xml:space="preserve">Bogota to New York </t>
  </si>
  <si>
    <t xml:space="preserve">"terrible and exhausting trip" </t>
  </si>
  <si>
    <t xml:space="preserve">Â  This trip was Lima Toronto and Toronto Lima with an stop in Bogota, the experience was just not what I expected. I purchased an economy ticket and Avianca didnâ€™t provide me not even with a glass of water. At the time of arrival in Toronto we waited 2 hours in the airplane as saying that they donâ€™t have any gate available and there was traffic. I know there are some changes with airlines and everything is charge now but water doesnâ€™t cost a thing this is unacceptable and was not provided any apologies for waited so long in the airplane. It was a terrible and exhausting trip. </t>
  </si>
  <si>
    <t>Toronto to Lima via Bogota</t>
  </si>
  <si>
    <t>"Very budget affair overall"</t>
  </si>
  <si>
    <t xml:space="preserve">  Aviancaâ€™s controversial race to the low fares bottom has also taken a hit on business class. No dedicated check in or boarding for business class in BogotÃ¡. Complete rude-bordering-on- indifference from gate staff when I innocently asked why not. Onboard no pre flight drinks or nibbles for business, and other than dinner and mediocre breakfast staff just hid away all flight with no drinks or even water. Small touches that cost nothing but leave a mark when absent. Entertainment had limited films and TV, no music channels. Very budget affair overall - I was on miles, but for high paying pax it Makes no sense to cut back on premium classes even if economy is all low fares. Would rather take longer with better product e.g. on Iberia.</t>
  </si>
  <si>
    <t>Bogota to London LHR</t>
  </si>
  <si>
    <t>"food really bad both ways"</t>
  </si>
  <si>
    <t xml:space="preserve">  Unfortunately Avianca is the only airline at the moment flying from London to Colombia direct. The fares are expensive due to having the monopoly of this route. Noticed since the visa requirement for Colombians entering the UK was relaxed they increased the price. The food was really bad both ways and served cold. The USB port was broken and the toilet seat would not stay up. On board they are still enforcing wearing masks when the bulk of the airlines stopped. I really do hope another airline flies to Colombia direct from the UK.</t>
  </si>
  <si>
    <t>London to Bucaramanga via Bogota</t>
  </si>
  <si>
    <t>"No help at all from the airline"</t>
  </si>
  <si>
    <t xml:space="preserve">  Worst customer service ever. I bought a ticket for my mom, and the airline cancelled my reservation, and I never got notified, yesterday I started to do the check it process and the ticket does not exist, I called and nothing they can do, I tried to buy a new ticket which it's extremely expensive for tourist class. Their website wasn't working so they did a reservation, my mom is now in the airport trying to pay and the second booking does not exist and her flight is today. No help at all from the airline or any of their agents.</t>
  </si>
  <si>
    <t>Bogota to Madrid</t>
  </si>
  <si>
    <t>"It was a sardine can for a flight"</t>
  </si>
  <si>
    <t xml:space="preserve"> Avianca Airlines services are the worst. My husband and I paid for Premium Economy, with extra leg room, that was a joke, the seats are one on top of the other, my knee touched the seat in front of us, and when the passenger in front of us reclined his chair our leg were squeezed. The width of each seat is 14 1/2 inches max. I donâ€™t know what is the deal of selling extra leg room and charged their customers more for something that is not accurate. It was a sardine can for a flight of 11 hrs. The crew members werenâ€™t great either. There is no TV on board, expecting the passengers to watch their own electronic devices, what about older people, some arenâ€™t technology savvy. Awful The food offered was a bread with 1 sliced of ham and 1 sliced of cheese, wasnâ€™t free either. They sell those and even water, all that after charging one arm and a leg for the trip. My husband and I decided not to ever use Avianca again.</t>
  </si>
  <si>
    <t>AsunciÃ³n, PY to JFK New York via Bogota, Colombia</t>
  </si>
  <si>
    <t>"First and last time traveling this airline"</t>
  </si>
  <si>
    <t xml:space="preserve"> Worst airline ever! Just when you think it canâ€™t get any worse it does. I paid for my suitcase when I purchased my ticket but because it was a little bigger they made me pay an additional fee as if it were sports equipment. I purchased water in the airport but they would not allow me to bring on plane. They donâ€™t serve anything on the flight. Not even water, no TVs or any form of entertainment. First and last time traveling this airline. Horrible customer service!</t>
  </si>
  <si>
    <t>Bogota to San Juan</t>
  </si>
  <si>
    <t xml:space="preserve">  Terrible service. Overcharged for baggage despite published price. Horrible old plane with bad options to get drinks (water, soft drinks) without paying.</t>
  </si>
  <si>
    <t>IAH to SAL</t>
  </si>
  <si>
    <t>"The service is very bad"</t>
  </si>
  <si>
    <t xml:space="preserve">  Avianca is a low cost airline with normal carrier ticket prices. The service is very bad, not even water in 5 hour flight. They change class of ticket without reimbursement.</t>
  </si>
  <si>
    <t>Rio de Janeiro to Quito</t>
  </si>
  <si>
    <t>"Terrible airline and customer service"</t>
  </si>
  <si>
    <t xml:space="preserve">  Terrible airline and customer service! Tried checking in 24hrs prior the flight. The website did not work for an entire day, and took pictures of it to prove at the counter. The lady at the counter told us "it is what it is" but we had to pay $10 for check in. How in the world are you going to charge for checking in? Plus, we could not add a second luggage from the website, because it was giving errors in each try. I had to pay $250 for a second luggage when in the broken website it said $90 for the second one, just because it was at the counter. Avoid this airline at all costs, even if it is "cheaper" it will cost you more than other ones at the end. Save your money.</t>
  </si>
  <si>
    <t xml:space="preserve">  I was standing in line to check in and was pulled out of line by n rude female agent. She looked at my ticket and told me that my carry-on bag (that I paid for) and that I would have to pay to check in the bag. I informed her that I had already paid for this bag. She refused to listen and forced me another $120 to check it in. They would not allow me to pay the difference. This is after paying nearly $500 for my tickets. Terrible customer service</t>
  </si>
  <si>
    <t>Orlando to Medellin</t>
  </si>
  <si>
    <t xml:space="preserve">  They take your reservation, payment, and just a few hours before the flight they email you saying that there was a problem with the payment and that your reservation has been cancelled. That forces you to renegotiate ticket price rate and tariff ending paying more for your ticket. I had the same twice in a period of 2 months and ended up flying LATAM. Contradictions in the scam: they tell you that there was a payment error to cancel the ticket. But then they tell you that â€œticket price will be fully refundedâ€, so the question is did they had a payment problem or not ? It is just a scam. No calls from representatives, no excuses with strong arguments, just a scam. Avoid this airline.</t>
  </si>
  <si>
    <t>Bogota to Cucuta</t>
  </si>
  <si>
    <t xml:space="preserve">  I'm very disappointed with Avianca Airlines. I have used this airline frequently. I was overcharged for $200.00 dollars and on top my flight was delayed. I will not recommend this airline, to anyone.</t>
  </si>
  <si>
    <t>Guatemala to Los Angeles</t>
  </si>
  <si>
    <t>"it is not what it used to be"</t>
  </si>
  <si>
    <t xml:space="preserve">  I have flown with this airline when it was still a top airline choice for anyone traveling, offering two luggage's and a carry on, entertainment, and complimentary food and water. I just finished getting off my flight and I have have to say it is not what it used to be. We get there and only a carry-on is allowed, and there was no complimentary food or beverage options (on a non-stop 6-hour flight. Apart from that, the seats were extremely uncomfortable, and since I am of elderly age, I do not have a credit card and they do not accept cash for an outrageously small cup of water for $3.00. I believe that they should at least offer a complimentary cup of water in non-stop flights for the elderly aged since this is completely unacceptable and should be illegal.</t>
  </si>
  <si>
    <t>Guayaquil to New York JFK via Stroudsburg</t>
  </si>
  <si>
    <t>"appalled by my last experience"</t>
  </si>
  <si>
    <t xml:space="preserve">  I remember Avianca when it was an airline with top notch service and modern planes that offered comfortable seats, food and online entertainment -  not anymore. I was absolutely appalled by my last experience. We flew roundtrip to Cartagena with a stopover in Bogota from JFK. As mentioned in the previous reviews, zero food or beverages were served, the seats were the most uncomfortable seats I have ever sat on in an airplane, with legroom that was barely large enough for my 5.5 height, seats that didn't recline, USB ports that didn't work and no inflight entertainment, no WiFi. I will never fly with that airline again. .</t>
  </si>
  <si>
    <t>Cartagena to New York JFK</t>
  </si>
  <si>
    <t>"The seats are brutal"</t>
  </si>
  <si>
    <t xml:space="preserve">  Abysmal service and highly overpriced. Please consider the following: Checking the second luggage on an international flight will cost you +250USD. They will not provide even a cup of water for a fight that is 6h long, from Bogota to Toronto nor from Bogota to Miami. No more complimentary water - it is a 6h flight for goodness sake! Avianca will not allow you to enter your own water on flights from Colombia to Miami. This should be illegal! The seats are brutal, the width of the seat does not cover the back of a male and there is no legroom even in an L tariff. They reserve the right to overbook the flight - this happens quite often.</t>
  </si>
  <si>
    <t>"staff was extremely unprofessional"</t>
  </si>
  <si>
    <t xml:space="preserve">  Our flight was first delayed by 3 hours only so that we were told at midnight that it was cancelled. Then we stood in line for 3 hours until 3 am to get a $20 taxi voucher but no hotel room! (Where were we supposed to go with it?) We received an amazing $100 voucher for the next flight with Avianca as compensation for having to wait 16 hours at the airport, having to book new connecting flights the next day for â‚¬400 at our own expense and arriving completely tired at the destination. The staff was extremely unprofessional. The employee complains to me that he is not in bed yet.. and refuses to speak to us in English, although he can and we have asked him to do so several times. Absolutely no solution or attempted arbitration was offered! Simply unthinkable in Europe. </t>
  </si>
  <si>
    <t>"does not offer vegetarian food"</t>
  </si>
  <si>
    <t xml:space="preserve">  The flight was fine and punctual and the service was good. It is incredible that an international airline does not offer vegetarian food. I tried to reserve it but the process was too complicated, and there were no options on the flight!</t>
  </si>
  <si>
    <t>Medellin to Manizales</t>
  </si>
  <si>
    <t xml:space="preserve">"took too much for luggage delivery" </t>
  </si>
  <si>
    <t>Â Â There was not enough space in the cabin neither on the plane hold for carry-on luggage according to the stressed cabin crew members and Avianca land staff, due to this passenger were forced to place their carryon under the seats in front of them. That is okay for a small bag but for a bigger bag is not only uncomfortable but unsafe. Avianca has became not only uncomfortable but unsafe. In addition it I took too much for luggage delivery, over an hour waiting for the first bag to deliver. Inflight entertainment doesnÂ´t work well wifi has breakdowns making you wait a couple of minutes for be able to continue watching whatever youâ€™re watching. Miserable movie selection and tv program selection, no inflight information.</t>
  </si>
  <si>
    <t>"worst airline I have ever seen"</t>
  </si>
  <si>
    <t xml:space="preserve">  It was the worst airline I have ever seen and never recommend it to anyone. First flight was 4 hours with no water, coffee or any other free beverage and I had to pay for any type of food. second flight was 7 hours with only a small portion of a mini lunch. headset was not provided to listen to what I watched. when I said I don't understand Spanish, the crew continued in Spanish without caring about my comment.</t>
  </si>
  <si>
    <t>Buenos Aires to Los Angeles via Bogota</t>
  </si>
  <si>
    <t>"absolutely worse customer service"</t>
  </si>
  <si>
    <t xml:space="preserve">  Avianca has the absolutely worse customer service in the industry and abysmal ticket policies. I booked 4 tickets from El Salvador to Toronto and back. I did not even consider that an error in country could be made. A few days before my travel date I noticed the ticket had the wrong originating country. I have tried calling, going online and visiting a local office. I am told that there is nothing than can be done. They said it could be a computer error on their part but offer no solution other than purchase new tickets at extreme high prices. I will be launching a complaint to the proper authorities.</t>
  </si>
  <si>
    <t>Toronto to San Salvador</t>
  </si>
  <si>
    <t>"uncomfortable and unbelievable experience"</t>
  </si>
  <si>
    <t xml:space="preserve">  This was my first (and hopefully last) time flying with Avianca. First off, they charge you for any and every snack/beverage in-flight, even water! No matter how long the flight is (one leg of our flight was about 6 hours), they offer no complimentary refreshments. Secondly, if legroom is a concern of yours, I would aim for their highest level of seating, which they refer to as â€œPremiumâ€. These are the only seats (besides the exit row seats) with the most legroom on the plane. Even their â€œPlusâ€ seats don't have any extra legroom than Economy has. My boyfriend is 5â€™9â€ and his knees were uncomfortably touching the seat in front of him. Lastly, on our final leg of the journey from Bogota to JFK, they made my boyfriend place his duffel bag in the personal item size guide at the gate. When it wouldnâ€™t fit because something was slightly (and I mean slightly because if he actually pushed down a bit on the bag it would have fit) poking out, they took us to a separate kiosk to try to make us pay $150. I ended up moving one of his items from his bag to my own, and that made it fit. To me it seemed like they wanted yet another way to make money that theyâ€™d charge $150 for a simple fix, and if I hadnâ€™t moved his items, they wouldâ€™ve actually suckered us into paying it. This was the most uncomfortable and unbelievable experience Iâ€™ve had with an airline so far. Definitely wonâ€™t be doing it again</t>
  </si>
  <si>
    <t>New York USA to Quito via Bogota</t>
  </si>
  <si>
    <t>"do not fly them"</t>
  </si>
  <si>
    <t xml:space="preserve">  This was hopefully my last (and first) time flying with this airline. I have never, ever, flown internationally with a company that offers NO free beverages, no food, even on an overnight flight of over 6 hours. If you want water, you pay. If you want to eat, there are almost no options, and guess what, you pay. That is normal on domestic flights but on international flights, unheard of. No entertainment on a 6 hour flight from Bogota to Sao Paulo. I had premium seats on one leg, selected months ago, and with an email confirmation from them. When I show up at check-in, they say there are no seats available on that class. I showed them my email confirmation, and all the lady could say is "we are in Brazil, we have no customer service here, you have to take it up with Avianca when you get home". All in all - do not fly them, unless it is absolutely the last option. Plus, it wasn't cheap either.</t>
  </si>
  <si>
    <t>Boeing 787 / A320</t>
  </si>
  <si>
    <t>Miami to Sao Paulo via Bogota</t>
  </si>
  <si>
    <t xml:space="preserve">"A total nightmare" </t>
  </si>
  <si>
    <t xml:space="preserve">  A total nightmare. Very uncomfortable seats. No food, no blankets, no screens. They charge for every single thing. They wonâ€™t even offer you a cup of water at no charge. Iâ€™m not happy with their service. For a 6 hour flight they could do better, plus their fees are ridiculous. Avianca is the new spirit but 10 times worse.</t>
  </si>
  <si>
    <t>New York JFK to Bogota</t>
  </si>
  <si>
    <t>"This trip was a nightmare"</t>
  </si>
  <si>
    <t xml:space="preserve">  Worst flight ever. This trip was a nightmare from the early flight without water, coffee, food, to the very cramped seats even though we paid extra room for a "PLUS" to the flight without any type of entertainment or wifi / internet options. I've been using Avianca for more than 20 years in this type of flight and it used to be a very different story. I will never use this airline again and I'm not recommended to anyone right now!</t>
  </si>
  <si>
    <t>BogotÃ¡ to New York</t>
  </si>
  <si>
    <t>"everything about my experience was sour"</t>
  </si>
  <si>
    <t xml:space="preserve"> This airline has all the hallmarks of an airline emerging from bankruptcy. From the no in-flight meals, to the excess fees (boarding pass fees!), to the glitchy online check-in process, all the way down to their water bottle policies. Before my flight they said the water limit is 100ml which everyone knows is basically one sip of water. Clearly this was intended to make you purchase in-flight water. So I had to throw away two entire bottles of water because of terrible corporate policies. Someone is gonna have to answer alot of questions on the day of judgment when they are asked about how much water they wasted for money. Also why do they have so many flight attendants if they aren't serving food and trying to boost revenue after emerging from bankruptcy? Classic corporate mismanagement across every level. Rock hard seats, poor technology, terrible fee policies - everything about my experience was sour.</t>
  </si>
  <si>
    <t>Santiago to New York via Bogota</t>
  </si>
  <si>
    <t xml:space="preserve">"experience wasn't a pleasant one" </t>
  </si>
  <si>
    <t>Â Â Unfortunately my experience wasn't a pleasant one. I wish it was for the amount of hours I had to spend on the plane. Anything, from water to a blanket, has a cost. No snacks,no drinks are served for free. If you buy the cheapest fare, your seat won't even recline, it wasn't mentioned online. My trip was 6 hours to BogotÃ  from Santiago, and a last 5 hours flight to Mexico city. Very badly organised during the embark and disembark periods, both take long time. Not recommended unless it's a really urgent flight or no better alternative.</t>
  </si>
  <si>
    <t>Santiago de Chile to Mexico City via BogotÃ </t>
  </si>
  <si>
    <t>"catering is shameful"</t>
  </si>
  <si>
    <t xml:space="preserve">  Los Angeles to BogotÃ¡ business class. Seats great, catering is shameful. Tiny portion of food and water. No coffee on a Colombian airline. Crew sat at front and chatted for hours. Bathrooms uncleaned. We got there and back largely on time but really the catering manager should be ashamed. Online side of operation is glitchy and tricky. Seatbelt signs kept on for no apparent reason.</t>
  </si>
  <si>
    <t>Los Ãngeles to MonterÃ­a via Bogota</t>
  </si>
  <si>
    <t>"now it is just a disaster"</t>
  </si>
  <si>
    <t xml:space="preserve">  I used to like Avianca now it is just a disaster, the service is horrible, the attendants are rude and seems to be against the traveler, even they now don't offer anything like water and snacks the sell everything but they dont even have a complete menu to offer. </t>
  </si>
  <si>
    <t>Bogota to Miami</t>
  </si>
  <si>
    <t>"3 hours delay. No food"</t>
  </si>
  <si>
    <t xml:space="preserve">  This was the worst experience ever. 3 hours delay. No food. No drinks. No blanket. It takes one hour to start to se the luggage come out. No explanations. No nothing and the staff just chilling all the flight .</t>
  </si>
  <si>
    <t>Guayaquil to New York</t>
  </si>
  <si>
    <t>"This is a terrible airline"</t>
  </si>
  <si>
    <t xml:space="preserve">  Use Avianca fly from Quito to Buenos Aires and then return. The quality of seats are extremely poor for a 5-6 hours flights, in both flights our seats could not push back for sleeping and they said it is because it is in front of emergency exit row (not sure why but at least this should be mentioned when they are selling the seat), we paid for a seat which could not be pushed back down. The flight was 5-6 hours and they didn't offer anything to drink/eat, instead they were selling low quality food/drinks in the plane. That was a shame for a $900+ and 6 hours long ticket they don't offer absolutely nothing to eat/drink. This is a terrible airline, while few years before I had good experience travelling with Avianca. Will not use this airline anymore.</t>
  </si>
  <si>
    <t>Quito to Buenos Aires</t>
  </si>
  <si>
    <t>"unpleasant and uncomfortable experience"</t>
  </si>
  <si>
    <t>30th December 2022</t>
  </si>
  <si>
    <t xml:space="preserve">  We flew Avianca from Washington DC to Sao Paulo, Brazil. We purchased the seats. On our way back, we learned at Sao Paulo airport that our seats are no longer available and sold to someone else. We needed seats with extra leg room due to medical condition. Two different Avianca staff offered two different reasons why the seats were no longer available to us (one staff said we may not have paid, even upon showing him the receipts with our seat numbers, he said he can not see that in the system), with a bit of rude attitude. The other staffer told us that its a different plane and seat selection were no longer valid. Communication in English was a challenge as the Avianca staff at Sao Paulo and Bogota do not seem to speak much of English. Our tickets mentioned in-flight meal as "snacks", but we actually had to buy snacks even water during the flight. Overall, quite an unpleasant and uncomfortable experience. We will never fly with Avianca again.</t>
  </si>
  <si>
    <t>Washington to Sao Paulo via Bogota</t>
  </si>
  <si>
    <t xml:space="preserve">  Will never fly this airline again! Waited 5 hours at the airport, gate ready, deported plane once, reported - now sitting again one hour in the plane and waiting for new pilot. We got here and now they needed a new stewardess! They didnâ€™t know this 2 hours ago? Very disorganized! no leg room, no in plane entertainment, seats donâ€™t recline</t>
  </si>
  <si>
    <t>Medellin to Miami</t>
  </si>
  <si>
    <t>"Incredibly bad airline"</t>
  </si>
  <si>
    <t xml:space="preserve">  Do not fly if alternatives are there. My travel companion was asked to pay $105 for cabin baggage within the specified limits. Also, he had to pay for the Boarding Pass. $15.00. This was on a Business Class. The seats were very worn and used. They gave us a bottle of water and a sandwich. No operating AV equipment nor was the seat charger working. This is unacceptable. On the way back, the check in people tried to charge us again. Incredibly bad airline and customer service.</t>
  </si>
  <si>
    <t>Miami to San JosÃ©</t>
  </si>
  <si>
    <t>"only $92.15 was refunded"</t>
  </si>
  <si>
    <t xml:space="preserve">  I tried to change my flight from Guatemala to Sacramento and they canceled my flight, when the total cost of the flight was $461.00 in total. I tried to make the change and waited for some sort of email confirmation and even called them and spoke to customer support and they said the request was still under review and there was nothing I could do or from them, after I talked to them on the phone I waited a couple of days and decided to call back to find out the status of my request, and they told me that my flight was canceled and the refund had already been provided. I told them that I had already tried to find out about the application and if they had told me that the flight was going to be canceled and that it was going to lose almost all the value, I would have left the flight as it is. But they didn't care about my explanation and hung up. My credit card was charged $461 and only $92.15 was refunded. $368.85 that was what they stole from me, I'm going to contact my credit card to see if they can get my money back but I don't think they can. The online service is operating solely and exclusively for them with all the advantages and coldness of the case. </t>
  </si>
  <si>
    <t>Guatemla to San Francisco</t>
  </si>
  <si>
    <t>"truly sad how bad this airline has become"</t>
  </si>
  <si>
    <t xml:space="preserve">  They actually tried charging me for changing my seat from 3C to 3D. Even when I said this has to be a system error, they answered that itâ€™s the new rules and if I wanted to change seats I would have a charge. Itâ€™s truly sad how bad this airline has become (in all aspects). Itâ€™s a shame there is not many other airline options. Any somewhat good airline would be better to the options we find in Colombia lately. (Always travel with other airlines internationally because of how bad local ones have become).</t>
  </si>
  <si>
    <t>Cartagena to Bogota</t>
  </si>
  <si>
    <t>"turned into a very bad airline"</t>
  </si>
  <si>
    <t xml:space="preserve"> The was an agent at the boarding gate very rude to me. The flight was delay over an hour without any explanations from Avianca. The new seats are extremely uncomfortable, and they did not offer even a glass of water in a six-hour flight. It was impossible to sleep due to the hard seats. On arrival it took a very long time for the luggage to be deliver. I do not recommend this airline on this route or any other route longer than 3 hours. Avianca has turned into a very bad airline.</t>
  </si>
  <si>
    <t>"Do not fly this airline!"</t>
  </si>
  <si>
    <t xml:space="preserve"> The check in agent made a mistake in copying the number of the passport of my son, it took her 1.5 hrs until she called someone who told her you are missing a number. By the time she could do the check in she said "you can go without your bag the flight is closed". We ask her for solutions and she said leave your luggage. The airline has terrible customer service, no one helps you. Do not fly this airline!</t>
  </si>
  <si>
    <t>Bogota to Puerto Rico</t>
  </si>
  <si>
    <t>Avior Airlines</t>
  </si>
  <si>
    <t>"airplanes are very old"</t>
  </si>
  <si>
    <t>31st March 2019</t>
  </si>
  <si>
    <t xml:space="preserve">  The airplanes are very old, and there's no IFE or WiFi connection. The crew was kind but there are some problems with the people at counter, they don't give the complete information of schedules. The ticket was expensive compared with other countries because they don't offer the prices in Bolivares, only in dollars. But actually it's the best option to travel in Venezuela. The biggest problems in Maiquetia airport are from the immigration and security personal, also the installations are deficient. There's no paper at bathrooms and blackouts are common.</t>
  </si>
  <si>
    <t>Caracas to MedellÃ­n</t>
  </si>
  <si>
    <t xml:space="preserve">  Miami to Caracas. Terrible experience. Bought a non stop ticket. Upon returning, Avior decided to put 2 flights together and passengers were sent to a different city, we were delayed for over 6 hours, I advised Avior that I had a connecting flight to 2 different agents that advised that they would contact Avior USA, by the time I got to USA, I had lost my connecting flight, spoke the situation to Avior Personnel who not only were extremely rude but refused to pay for my hotel and took no responsibility on the issue. Next day, I tried to contact Avior by phone and email providing all info to no avail. The difference between a non stop ticket vs a stop ticket was over $200-$300.</t>
  </si>
  <si>
    <t>Miami to Caracas</t>
  </si>
  <si>
    <t>"cannot recommend this airline"</t>
  </si>
  <si>
    <t>14th January 2019</t>
  </si>
  <si>
    <t xml:space="preserve">  Caracas to Curacao. Worst company ever. Delay of 9 hours and therefor we missed the flight to Amsterdam and had to buy a new ticket. No announcement was made of the delay. No excuses nothing. I cannot recommend this airline to anybody.</t>
  </si>
  <si>
    <t>Caracas to Curacao</t>
  </si>
  <si>
    <t>"left high and dry with no one to help"</t>
  </si>
  <si>
    <t xml:space="preserve">  I had the misfortune of flying Avior Airlines from Barcelona (Venezuela) to Miami on 8th  November. Flight was scheduled to take off at 1630 and land at 1910. I had a connection at 2215 in Turkish airlines to Istanbul and then to Singapore. Just before boarding airlines announced a technical snag and announced a delay. I understand that such a scenario is possible with any airline, but what followed was traumatic for me. I asked the ground staff should I cancel my flight to Singapore for which they checked with their station manager in Miami and confirmed to me that, they will make arrangements to put me on next flight under their responsibility. They categorically told me that if I cancel from my end, no help will be extended from their side. Believing them, (should never have) I flew to Miami. Needless to say when I landed I was left high and dry with no one to help, no hotel stay and of course no flight tickets. On fighting with them, the whole day, they came with an excuse that time difference between two international flights should be 3 hour and 30 mins against my 3 hour and 5 mins. When i asked them for IATA rules or their company rules stating the same, they were unsuccessful in producing both.</t>
  </si>
  <si>
    <t>Barcelona to Miami</t>
  </si>
  <si>
    <t>Avior Airlines customer review</t>
  </si>
  <si>
    <t>2nd April 2014</t>
  </si>
  <si>
    <t>I often fly PMV-BLA-MIA on 9V mostly in Business Class 4-5 times a year. Overall performance has improved a lot compared to 2012 when delays of 2-3 hrs were common. They now use ex-US Airways B-737-400 for their international routes including Miami and Panama-Tocumen. FA's are average or above depends on the crew you got on your specific flight. Food in Business Class is below average but you can eat it. Drink service is way below average only soft drinks and water offered in Business Class. On return flight MIA-BLA they give you Whisky no wine no sparkling water nothing. Check-in in PMV takes an hour or so since they fill out the passenger list for MIA manually. Transit in BLA is quite easy no long walking distances BUT broken escalators for over a year now disgusting. On your return flight you have to claim your luggage in BLA what is kind of funny since there is no luggage belt. Suitcases are thrown through a hole in the wall into bag claim hall. Seating in business class is fairly comfortable (old US domestic first class) in coach very narrow seats low pitch uncomfortable for flights 1 hr or more. No inflight entertainment. Safety briefing in both Spanish and English. Because fares are much lower than on AA or Delta it s my first choice to the US. And when originating in PMV you don t have to go through Maiquetia which is a mess and waste of time.</t>
  </si>
  <si>
    <t>2nd September 2010</t>
  </si>
  <si>
    <t>BLA-CCS. Avior are basic but no worse than many European budget airlines. Seats are small but the flight from Barcelona to Caracas is only 30-40 minutes so not much time to feel uncomfortable and there is a free drinks service even on this short flight. There's no real reason not to fly Avior. However the check-in luggage maximum is only 20 kgs so if carrying a heavy suitcase you may prefer flying Conviasa (30 kgs) which is usually a little more expensive but allows more luggage and is usually somewhat more comfortable too.</t>
  </si>
  <si>
    <t>23rd May 2007</t>
  </si>
  <si>
    <t>PMV-BLA recently on a Beech 1900 aircraft I can call it an intensive flying experience in this small turboprop plane! Anyhow the cabin appeared to be as a bit filthy and quite dirty. All in all not really remarkable.</t>
  </si>
  <si>
    <t>6th October 2005</t>
  </si>
  <si>
    <t>Again Avior and disapointed but its the only carrier operating between Trinidad W.I. and Isla Margarita. They recently cancelled the operation of the old B732 (except public Holidays and long weekends in Trinidad) into a small 19 seater Turboprop Beech Aircraft. No washroom on this Aircraft and no FA's. The only safety instruction was a lousy tape in Spanish. Only English speaking Trinis on board. Return flight we were told that the flight is delayed from 9am to 12noon (maybe) because of technical problems in Barcelona (Venezuela). Actually the flight came in 2PM and after again 2 hrs we were able to board the flight. The ground staff from Avior was helpful and organized for other passenger to get baggage in the terminal to feed small children and change clothes. We arrived safe back in Trinidad but still worries about the standard and safety of this airline.</t>
  </si>
  <si>
    <t>7th August 2005</t>
  </si>
  <si>
    <t>Trinidad W.I. POS to Isla Margarita (Polarmar). Check in was very convenient at POS Terminal. Avior opened 3 Counter for approx 120 Passenger. All Pax checked in approx in 25 Min. The Aircraft arrived only 20 Minutes delayed because of bad weather. On board the service was above my expectations. Even on this short flight of 45 Min they served a snack and 2 times softdrinks. Avior leased the aircraft with business and econ. configuration but offers only eco class. The AC an older B737-200 was in quite good conditions and boading the AC we had the chance to see into the cargo/baggage holds and got a positive impression. Only situation worries me was the lack of language skills of the cabin crew. During the demonstration of the safety features the lady showed the use of the life vests and the only english skills attendant explained same time the oxygen masks. We believed that she had no clou what her co worker was talking about. Most of the passengers had lots of fun during the bad safety demo but I thought what happens in a case of emergency? Most of the passenger from Trinidad have no spanish skills and wouldnt be able to understand the instructions from the FAs. Returning from Margarita we were shocked seeing the chaotic situation at the Airport. No real information how the system runs. Endless waiting infront of several check points and finally we arrived at the departure gates. Same time Avior departed to POS and SATA to Martinique. No correct information what line is the correct one. At the end they just let all passenger thru and we had to find our way to the AC on our own. No Ground Staff to guide the passenger on the runfield. Finally we departed 1 hr late due to bad co ordination of ground staff and had a quite flight back to Trinidad W.I. Over all the airline is OK and the service much better than other local airlines. Safetywise i would recommend not to travel if ur unable to understand spanish.</t>
  </si>
  <si>
    <t>Azerbaijan Airlines</t>
  </si>
  <si>
    <t>"expected us to wait in Baku airport for 2 days"</t>
  </si>
  <si>
    <t xml:space="preserve"> We had a flight from Dubai to London Heathrow with a 2-hour transit in Baku. Due to the over 7-hour delay from Azerbaijan Airlines in providing the flight to Baku, we missed our next flight which was from Baku to London, and their next available flight from Baku to London was in two days.  After 30 minutes of the departure time, the Dubai Airport staff at the boarding gate informed us that there is a delay but they do not know how long the delay would take and so we should purchase another ticket at the airport. As the next flight from Baku to London was in two days, we had to purchase another super expensive ticket at the airport just to arrive at our destination to be at our work on time. Now, not only they do not refund our first tickets which they could not provide the services for, but they also do not refund the full cost of the new tickets. </t>
  </si>
  <si>
    <t>Dubai to London via Baku</t>
  </si>
  <si>
    <t>"Refusing to do a refund"</t>
  </si>
  <si>
    <t xml:space="preserve"> I will never purchase a flight ticket from them again as they are irresponsible. Refusing to do a refund now and they're telling me they can't find me in the system. Basically lost my money and voucher because it is expired.</t>
  </si>
  <si>
    <t>New York to Baku</t>
  </si>
  <si>
    <t>"cannot hold our money for that long"</t>
  </si>
  <si>
    <t xml:space="preserve">  We were planning to fly from London Heathrow to Baku on 20th March 2020 but we had to cancel our flights due to the global pandemic. Azerbaijan Airlines responses is "Refund can be processed after the regular flights' resumption" This has been the answer since 2020 and it has been more than 2 years. All  other airlines got back to their normal flights but Azerbaijan Airlines. I totally understand this was an okay excuse in the beginning but after 2 years it cannot be accepted. They cannot hold our money for that long.</t>
  </si>
  <si>
    <t>London to Baku</t>
  </si>
  <si>
    <t>"refusing to refund our tickets"</t>
  </si>
  <si>
    <t xml:space="preserve">  We were due to fly from London Heathrow to Baku on 9th July. Our flight for 3 adult tickets was cancelled due to the global pandemic. Azerbaijan Airlines are refusing to refund our tickets and the complaints e-mail is never answered. Our onward flights with Air Astana were refunded in full and they could not have been more helpful, the difference between the 2 airlines is profound I resorted to sending a cross e-mail to all the global offices of AZAL, plus putting messages on Facebook in the vain hope of eliciting some sort of acceptable response but it had no effect. </t>
  </si>
  <si>
    <t>"have only offered a voucher"</t>
  </si>
  <si>
    <t xml:space="preserve">  We had a flight booked to Baku for the 4th June and this was cancelled due to Covid-19. We had booked the flight through Expedia along with the hotel. No issues with a refund from the hotel but the airline has been a different story. They advised Expedia that they refuse to offer a refund and have only offered a voucher. We disputed this as unlikely to be flying to Azerbaijan any time soon but again, told this was not happening and we would only be offered a voucher. Our credit card company have got involved and they have been told the same thing. I understand they have a no cancellation policy but surely the exceptional circumstances the whole World are in at the moment should be taken into consideration?!  Not impressed in the slightest and will not be booking with them again!</t>
  </si>
  <si>
    <t>"Azerbaijani food was delicious"</t>
  </si>
  <si>
    <t>27th December 2019</t>
  </si>
  <si>
    <t xml:space="preserve">  My first trip ever on Azerbaijan Airlines from Baku to Istanbul. The fare was surprisingly competitive. The plane was an older A319 with no individual PTV screens, it still had ash trays in the arm rests. But the leg room was generous in economy. The cabin crew was efficient with good English proficiency, but hardly a smile to me. A full dinner was served which was Azerbaijani food and which was delicious. Overall not a bad experience on Azerbaijan Airlines and I would fly with them again in the future.</t>
  </si>
  <si>
    <t>Baku to Istanbul</t>
  </si>
  <si>
    <t>"seats and leg space were very good"</t>
  </si>
  <si>
    <t>First time to fly Azerbaijan Airlines on a short break from Dubai to Baku</t>
  </si>
  <si>
    <t xml:space="preserve"> A319 and A320 aircraft were used. Both planes were a bit older and looked tired however seats and leg space were very good. No entertainment only the overhead screens which was showing some programs but yet couldnâ€™t used earphones as nothing can be heard from the audio set. Food was on the good side. not the best quality but nice for 3 hrs flight. The crew were very friendly and helpful. Both flights left on time and arrived earlier than scheduled. Overall a good experience especially with a very good price as well."</t>
  </si>
  <si>
    <t>A319 - A320</t>
  </si>
  <si>
    <t>Dubai to Baku</t>
  </si>
  <si>
    <t xml:space="preserve">  Dubai to London via Baku. The service was exceptional. We were pleasantly surprised at how nice it was, one of the friendliest airlines I have flown with. Everything was straight forward from the check in to the flight itself. I have never experienced such friendly and up beat staff for the whole flight.</t>
  </si>
  <si>
    <t>"All expectations exceeded"</t>
  </si>
  <si>
    <t xml:space="preserve">  Delightful flight from Moscow to Baku. The ground staff and cabin crew were all smiles and very professional. Excellent food onboard - wonderful selection of cheeses, great salad, superb meat and delicious desert. For the first time in months ate everything served on a plane. Entertainment was good for such a short flight - enjoyed a funny movie and several music channels. The flight was on time, seats comfortable, plane quite new and very clean. All expectations exceeded, hope to fly Azal again.</t>
  </si>
  <si>
    <t>Moscow to Baku</t>
  </si>
  <si>
    <t>"very impressed with the service"</t>
  </si>
  <si>
    <t>28th April 2019</t>
  </si>
  <si>
    <t xml:space="preserve">  Dubai to London via Baku with Azerbaijan Airlines. I was very impressed with the service and the whole experience in general. I would rate the airline 10/10, but 5/10 for airport staff at Baku who took 20 minutes to verify the visa!</t>
  </si>
  <si>
    <t>"service is really good"</t>
  </si>
  <si>
    <t xml:space="preserve">  Baku to Istanbul. Although they are economy class tickets, the food they give, and service they offer is really good. Although somewhat narrow chairs</t>
  </si>
  <si>
    <t>"The flight was great"</t>
  </si>
  <si>
    <t xml:space="preserve">  vBerlin to Tehran via Baku. The flight was great. Much more than what I expected. The food was delicious and served several times. Flight was on time. I was completely satisfied. The legroom was enough. Baku Heydar airport is very beautiful, modern, and comfortable. I had a 5 hour stop there, but was not tired and bored.</t>
  </si>
  <si>
    <t>Berlin to Tehran via Baku</t>
  </si>
  <si>
    <t>"accepted he was wrong"</t>
  </si>
  <si>
    <t>24th January 2018</t>
  </si>
  <si>
    <t xml:space="preserve">  Baku to London. I was flying back home to London from Baku being 29-30 weeks pregnant. Read all airline policy about pregnant women restrictions in advance before buying tickets. When flew from London to Baku there was no issues and i signed a declaration on the way in. On the way back from Baku, was stopped by Airline representative dressed smartly and talking very politely without knowing the policy trying to tell me that my letter from midwife expired and i cannot use it anymore. He suggested to go to local hospital, do the scan and come back with fresh letter. I asked if that can be justified, he couldn't find it and obviously after more than an hour wait and stress (being pregnant), airline representative embarrassingly accepted he was wrong and let me fly. Unprofessional representative without any experience - poor service.</t>
  </si>
  <si>
    <t>Baku to London</t>
  </si>
  <si>
    <t>"made a wonderful flight"</t>
  </si>
  <si>
    <t>28th December 2017</t>
  </si>
  <si>
    <t xml:space="preserve">  New York to Tehran via Baku. I arrived to check in desk at 7:30 am and explained what seat I desired but unfortunately the guy on front desk was in training and issued a boarding pass with uncomfortable seat which I didnâ€™t expect at all. When I entered the plane and found out about my seat, I asked the crew to change! They said the flight is full and couldnâ€™t change the seat - however a crew changed my seat and made everything comfortable and pleasant to destination. During the flight the crew worked hard and made a wonderful flight for all passengers.</t>
  </si>
  <si>
    <t>New York to Tehran via Baku</t>
  </si>
  <si>
    <t>26th December 2017</t>
  </si>
  <si>
    <t xml:space="preserve">  Baku to Dubai. This airline is one of the worst in the world. They ruined the New Year holiday for our family. Our daughter was supposed to fly as an unaccompanied minor, she flew like this in August, so we knew the procedure. In August we arranged everything through our travel agent. This time they changed their rules, and didn't allow our agent to do everything, saying that her parents needed to be in Baku in person. A question, if her parents are in Baku in person why would we want to arrange the unaccompanied minor service? A very incompetent staff, I was on the phone with them since 10 o'clock in the morning until 5 in the afternoon, and not one could list me all the documents required. I've spoken to 6 different representatives and all 6 gave me different information. At the end of the day, we had to cancel her trip, because it seems impossible to obtain whatsoever information from the staff. Very rude, incompetent, not caring staff. Absolutely useless, only thinking about the company, and not caring about their clients at all. Before we also had very bad service from the air stewards, but this time they outperformed themselves. No rules, no clear procedures, nothing. Be careful, and do not fly with them! Also be careful when you do the online booking, or book the premium seats, because you will not have those, and there will not even be a booking of those! You will never be able to prove anything to them, they do not care about anything.</t>
  </si>
  <si>
    <t>Baku to Dubai</t>
  </si>
  <si>
    <t>"outstanding comfort and relaxation"</t>
  </si>
  <si>
    <t xml:space="preserve">  This was my 2nd trip on Azerbaijan Airlines, had a previous trip in December of 2015, New York JFK - Baku - Tbilisi - Baku - New York JFK. On all 4 legs of my trip it was a fantastic experience as both the Cockpit and Cabin crews did an outstanding job and provided an outstanding comfort and relaxation. Baku and Hayden Airport are world class with very friendly people, my family and I will always travel to Tbilisi via Baku all the time as we always get a fantastic flight with a very professional crew all around hands down. Thank You for a great experience again as we traveled on September 25 2017 and returned on October 28 2017. I encourage other family and friends to fly Azerbaijan Airlines whenever they travel towards Georgia and other points in the region.</t>
  </si>
  <si>
    <t xml:space="preserve">Tbilisi to New York JFK via Baku </t>
  </si>
  <si>
    <t>"a little lacklustre"</t>
  </si>
  <si>
    <t xml:space="preserve"> I had high expectations of Azerbaijan Airlines, after reading reviews on the internet. Unfortunately the overall experience was a little lackluster. The IFE did not work and the crew seemed to be moody and unwilling to do anything. When it came to food, although hot it did not taste very nice at all, I also put a 'wake me up' sticker on my seat which involved a member of the crew shoving my bag a few times in order to wake me up, then quite literally be rude and ask chicken or beef (limited food choice). Towards the rear of the aircraft all the arm rest seats were broken, this was annoying as the flight was not full and being a solo passenger I had a row to myself which I could not use. The return leg was marginally better, a full flight due to a cancellation the previous delay. The IFE was awfully outdated and very slow to load. I did manage to watch something which was good. The crew here were more attentive and actually seemed to enjoy bring on the flight. I would only recommend this airline if you prefer to flight direct to Azerbaijan.</t>
  </si>
  <si>
    <t>"I will recommend the airline"</t>
  </si>
  <si>
    <t xml:space="preserve">  Lviv to Baku. I bought ticket 5 months earlier and it was cheap price (84EUR return). When we arrived at Lviv airport we've realised that our flight is the last flight of a day, so airport wasn't busy at all. Boarding was quick and comfortable, cause there wasn't much passengers on this flight (more than half of seats was unoccupied). Flight took about 4 hours, and because of low occupancy I can lied on 3 seats in row, so I slept about 2,5h-3h of flight. Stewardesses were the most polite and friendly airplane stuff I've ever met. There were absolutly no problems with getting additional blankets or something to drink (free of curse). In flight entertainment system was headphones with sort of a MP3 player in armrest and TV screen for every 6 seats. It was surprising, because I've never seen on such short flights IFE in economy. The only one problem was that wifi didn't worked at all. We landed on time at Baku airport (about 4am). It not took much time to get out of terminal and enter bus that took us direcktly to city center. Interesting thing about this airline is that on wide body jets AZAL have strange numeration - on the left seats are ABC (like normally), but on the right they have letters JKL (where normally is DEF) - this made me a little bit confused (first time seen something like that). Ending, I honestly can say that I will recommend the airline to enybody - it is great quality for cheap price.</t>
  </si>
  <si>
    <t>Lviv to Baku</t>
  </si>
  <si>
    <t>"no smiles and not friendly"</t>
  </si>
  <si>
    <t xml:space="preserve">  New York to Dubai via Baku. It's good in general. Crew works hard, but no smiles and not friendly. Seats were comfortable but the cabin was very hot. I was getting hot and sweating. I asked the crew to turn the aircon down and they did at a minimum level, which was OK. They gave lots of food.</t>
  </si>
  <si>
    <t>New York to Dubai via Baku</t>
  </si>
  <si>
    <t>"suitcases had zippers destroyed"</t>
  </si>
  <si>
    <t xml:space="preserve">  Kiev to New York via Baku. Worst airline I ever flew with.  Flight attendants stressed, staff ran out of food twice during the same flight and the majority of ground staff is plainly rude. But the worse came when we picked up our luggage in JFK (it was a Monday at 9:30am): both suitcases had their zippers destroyed, which meant we couldn't use them any more. When we approached their ground staff at their check-in counter, they threw a fit. One lady yelled at us saying it was useless for us to complain, that it was the Baku airport security's fault. Really not the outcome we expected when we paid for our tickets. The manager gave us an email address for us to direct out claim. We sent pictures of the suitcases and our boarding passes, plus a detailed explanation of what occurred. It has been a week and no response whatsoever. Maybe it was just a way for him to get us to leave the check-in counter as soon as possible?</t>
  </si>
  <si>
    <t>Kiev to New York via Baku</t>
  </si>
  <si>
    <t>"Seats were wide and comfortable"</t>
  </si>
  <si>
    <t>23rd April 2017</t>
  </si>
  <si>
    <t xml:space="preserve">  Flew with Azerbaijan Airlines from Moscow to Baku and continued to Tbilisi.  I had high expectations based on previous reviews. They were all met and exceeded. I had to call to AZAL office in Moscow to sort out a problem, which was resolved quickly and friendly by AZAL. At Moscow Vnukovo airport check-in staff gave tips how to pack luggage to minimize the excess baggage fee by using "two/three items become one"-method in packing service. Ticket desk lady of AZAL taking the excess fee was also friendly. The cabin crew was great, well groomed and cheerful. All spoke Azeri, Russian and English. Seats in economy class were wide and comfortable, seat pitch great (I am 195 cm). Punctual departure. Inflight entertainment had common TV-screens and additional selection of music channels. Earphones were provided. I liked their service concept. Free delicious Azeri-style hot meals with spices, salad and dessert, and beverages. Cabin crew was generous, proactive and were present in the cabin. Because the flight was operated as "low-cost" brand (AZAL has not experienced real low-cost) passengers had opportunity to buy Azeri wines, spirits and snacks for low prices 1-2â‚¬. Luggage was on the belt when we came to arrival hall. Baku Heydar Aliev Airport is superb - facilities are great. I have never seen an airline having so many staff at the airport as AZAL. Again check-in lady advised how to make excess baggage fee less. Nice and cheap Azeri tea ceremony at airport cafÃ©. Boarding 45 minutes before departure, aircraft again comfortable. In-flight service same - free meals and beverages. </t>
  </si>
  <si>
    <t>Moscow to Tbilisi via Baku</t>
  </si>
  <si>
    <t>"flight is consistently good"</t>
  </si>
  <si>
    <t>20th March 2017</t>
  </si>
  <si>
    <t xml:space="preserve">  I have started to fly with Azerbaijan Airlines over the last 2 years from Heathrow direct to Baku. The flight is consistently good with its cabin service, food and flight entertainment and you can even upgrade to business as boarding. The plane (Dreamliner) is always in very clean condition including the toilets. The only minor drawback for me is the the flight times to Baku (night flight) and 20 hour online check in prior to flight, otherwise I can highly recommend.</t>
  </si>
  <si>
    <t>London Heathrow to Baku</t>
  </si>
  <si>
    <t>"food quality is very good"</t>
  </si>
  <si>
    <t>23rd November 2016</t>
  </si>
  <si>
    <t xml:space="preserve">  Baku to London Heathrow with Azerbaijan Airlines. Good VIP check-in service in Baku. Lounge is okay for a short stop - the decor is nice but it has little to offer over a longer period. Departure on-time - it was disappointing to have the older B767 on this flight rather than the better B787 which has flatbeds. However, the angled seat is more than adequate for an early evening flight and in any case I did not need to sleep. Good boarding service and service begins promptly after take-off. Food quality is very good and there is plenty of it - they even offer a plate of snacks before landing which I declined. Believe me you will not go hungry over the 6-hours. Staff seemed a bit inexperienced and some of the service is a little clumsy but they are friendly and enthusiastic. AVOD available and content is okay - certainly not the best I have seen but enough to keep most entertained for this short-ish flight. A few minutes late into Heathrow and a long taxi to Terminal 4 but overall a fine experience and would use again.</t>
  </si>
  <si>
    <t>GYD to LHR</t>
  </si>
  <si>
    <t>"is the worst experience"</t>
  </si>
  <si>
    <t xml:space="preserve">  I booked my flight Dubai to Baku return some days back. 8 days before the flight to Baku, someone from the call center of this company called me telling my that my flight was cancelled without explaining the reason. According to aviation rules thay have to compensate me for this. The only thing they propose is to have a full refund. So I asked for a full refund requesting an official letter / mail for this cancelation. The only thing I received was an email stating that the refund is in process and I will get my money in 33 working days. Imagine this. I did several follow up calls and e-mails with no result. This is the worst experience. </t>
  </si>
  <si>
    <t>DXB to GYD</t>
  </si>
  <si>
    <t>"good service onboard"</t>
  </si>
  <si>
    <t>18th September 2016</t>
  </si>
  <si>
    <t xml:space="preserve">  I was travelling from Heydar Aliyev Airport to Antalya. Was a able to book very cheap ticket in March for flight in July. Allowed cabin baggage was 10 kg - great for solo travelers. Comfortable flight, good service on-board, no delays and friendly staff. Recommend and will choose next time.</t>
  </si>
  <si>
    <t>GYD to AYT</t>
  </si>
  <si>
    <t>"crew is polite and professional"</t>
  </si>
  <si>
    <t xml:space="preserve">  Baku to Istanbul. The tickets were far cheaper and flight times were more convenient (daytime, not too early in the morning). I did mobile check-in but I also used the counter for luggage check-in. On way forward I checked-in my luggage for 30USD fee (my original ticket did not have luggage included). I had an allowance of 10kg cabin luggage, so I chose not to check-in my luggage on the way back - 10kg is really plenty (especially for business trips). The plane was new, clean and comfortable. The crew is polite and professional. I did not expect to receive free meal, but this airline provides catering and for IST-baku leg I got a very tasty hot meal plus selection of alcoholic drinks. On the way back breakfast were provided. Coffee and tea service is also provided (only downside - there is no milk/cream for coffee). I would not hesitate to fly this airline again.</t>
  </si>
  <si>
    <t>GYD to IST</t>
  </si>
  <si>
    <t>"surprised how good this airline was"</t>
  </si>
  <si>
    <t xml:space="preserve">  Istanbul to Baku. I decided to fly Azerbaijan Airlines instead of another airline and I was very pleasantly surprised how good this airline was. I had 10kg cabin luggage allowance which was really plenty! The plane was new and clean. I also did not expect the free meal service, but it was excellent - hot meal with alcoholic drinks. Food was really fantastic. I would not hesitate to fly this airline again.</t>
  </si>
  <si>
    <t>IST to GYD</t>
  </si>
  <si>
    <t>"a very pleasant experience"</t>
  </si>
  <si>
    <t xml:space="preserve">  New York to Tel Aviv via Baku. A very pleasant experience. I originally selected Azerbaijan Airlines for its low price alone. I was not expecting a great experience and that was OK for the money saved. However, the flight was very pleasant overall. There were no delays, the planes were clean and well kept, the food was good and the air crews were friendly. Heydar Aliyev airport in Baku is beautiful. Clean and looks new. If you are willing to put up with a longer overall flight to Tel Aviv from NYC in exchange for a lower fare, Azerbaijan Airlines is a very good choice. The only downsides are no in-flight wifi and the entertainment selection could be more current. On the plus side, the 787 that they fly for the long haul to Baku does have individual USB ports to keep a phone charged so you could download a movie you want beforehand and watch it without your phone dying. The B757 that you transfer to to go from Baku to Tel Aviv is pretty basic but they do feed you and that leg of the trip is short.</t>
  </si>
  <si>
    <t>Boeing 787 / 757</t>
  </si>
  <si>
    <t>JFK to TLV via GYD</t>
  </si>
  <si>
    <t>20th July 2016</t>
  </si>
  <si>
    <t xml:space="preserve">  Tel Aviv to New York JFK via Baku return with Azerbaijan Airlines. Excellent service and also the plane. Kosher food is not special. Very comfortable seats on the Boeing 787 aircraft. Flight entertainment quite okay, flight attendants with excellent service. And wait in Baku pretty good.</t>
  </si>
  <si>
    <t>Boeing 787-8 / 757-200</t>
  </si>
  <si>
    <t>TLV to JFK via GYD</t>
  </si>
  <si>
    <t>"food was tasty and pleasant"</t>
  </si>
  <si>
    <t>10th May 2016</t>
  </si>
  <si>
    <t>This was my first time with Azerbaijan Airlines flying from Dubai to London Heathrow via Baku and I was pleasantly surprised. All the usual expectations of an airline on long haul, reclining seats, variety of TV channels / films (OK my wife's didn't work but she had her book anyway) etc. The food was tasty and pleasant. Staff, seemed helpful and friendly, but to date (5 weeks later) we are still no further sorting the APD refund that is due following the UK Chancellor's decision to scrap APDs for U16s (my son) and stating refunds from airlines would be refunded. Well Azerbaijan Airlines to date don't seem to want to know.</t>
  </si>
  <si>
    <t>DXB to LHR via GYD</t>
  </si>
  <si>
    <t>"no clear explanation"</t>
  </si>
  <si>
    <t>I came from Tbilisi to Baku with Azerbaijan Airlines on 16/2/2016 and my flight delayed 4 hour 20 minutes. There was no clear explanation about the delay and when I asked a staff member they told me that they did not know why there was a delay. They did not offer any food or drink during the long wait. Finally when they took us to plane I asked  for a coffee which they told me that I needed to pay for. An awful experience.</t>
  </si>
  <si>
    <t>TBS to GYD</t>
  </si>
  <si>
    <t>"the seats are not lie-flat"</t>
  </si>
  <si>
    <t>Azerbaijan Airlines from Baku to London. I was a little confused at Baku airport as I couldn't find any Business Class check in but the regular desks were quiet so no big deal. No priority baggage tag. The AZAL lounge in Baku is comfortable with self service bar and a few snacks but no hot food. The aircraft is quite new and Business Class was arranged 2-3-2. There were only about 8 passengers in the cabin on my flight. The crew were very attentive and friendly. I usually enjoy AZAL food but this flight's food was dry and not very tasty - though you do get a lot. Good bar service with lots of choice. The IFE on AZAL is pretty poor. I found there was lots of leg room but the seats are not lie-flat and by the time I got to London, I'd had enough! Flight arrived on time and the luggage was off the aircraft fairly quickly. All in all a good flight, though not exceptional, and much cheaper than BA's business class tickets on this route.</t>
  </si>
  <si>
    <t>"fly with them again"</t>
  </si>
  <si>
    <t>Istanbul Ataturk to Baku with Azerbaijan Airlines. Despite having high prices AZAL offers good product especially on this route. AZAL does not allow you to purchase tickets online (with plastic cards) if it is not issued under passenger's name. They also stated "AZAL holds right to check authenticity of plastic cards during check in and/or boarding". In my case my parents wanted purchase this ticket but according to this they could not do it online. They personally went their office in Baku and purchased it. And AZAL added office fee. This is user unfriendly rule - Online check in was smooth. The flight was half empty so I could choose seat 12A. I had bicycle to transfer to Baku. According to AZAL's rules passengers can carry 1 piece sport equipment free of charge. In Ataturk airport staff seemed not to know this rule. I argued a bit then they take my mountain bike free of charge. It was handled gently which made me satisfied. The flight scheduled to depart at 12:20. This period used to be pretty busy at IST airport but we departed on time.  The flight was operated by 5 years old Boeing 767-300er. The aircraft was showing its age but perfectly maintained. Seat was comfortable and legroom was ok for 2.5 hours flight. Seat next to me was empty which gave me more comfort. Cleanliness of lavatory was fine too. Crew distributed hot towels and headsets before take off. Complimentary food and drinks served onboard. Drink service started shortly after take off. They offered different soft drinks, biscuits and crackers. Lunch service followed. They did not have menus. Lunch consisted of buckwheat and meat balls with tomato sauce, fresh vegetable salad, 3 pieces of cheese, a piece of cake. Soft and alcoholic beverages also served. During lunch they also served tea with lemon. Usually Azerbaijani people prefer to have their dessert with tea. So very nice touch by AZAL! Inflight entertainment well below my expectations and general standards. Seat pocket items were just safety card and Azerbaijan Airlines magazine. The magazine mostly contained articles about BAKU2015 first European games which is not so fun for those who do not have any interest to sports just like me. I had a seat-back screen but it did not entertain me that much. IFE contained pretty old movies and screen was sometimes not sensitive at all. So IFE was the worst part of flying experience. We landed on time and I had my luggage shortly.  I would recommend AZAL and would fly with them again. But I hope next time better cabin crew and IFE will be there.</t>
  </si>
  <si>
    <t>Ä°stanbul to Baku</t>
  </si>
  <si>
    <t>"pleasant service throughout"</t>
  </si>
  <si>
    <t>18th December 2015</t>
  </si>
  <si>
    <t>Azerbaijan Airlines ran a very smooth service from London to Baku. Check-in was straightforward and they arranged for me to have an emergency exit seat with superb legroom. The staff were very friendly and provided pleasant service throughout, not disturbing me on an overnight flight. The drinks offering lacked good wine sadly, but this did not detract from the overall experience. The kosher meal I had was virtually a banquet, and the quality was excellent. We landed ahead of schedule and had a very smooth visa registration process in Baku. I was pleasantly impressed by the service and would gladly travel with AZAL again.</t>
  </si>
  <si>
    <t>"service was impressive"</t>
  </si>
  <si>
    <t>17th December 2015</t>
  </si>
  <si>
    <t xml:space="preserve">I flew Azerbaijan Airlines from New York to Tel Aviv via Baku. Check in was a bit slow but friendly staff. Plane was full and it was my first time flying a 'Dreamliner'. The cabin crew (although they never smiled) were great and the service was impressive. The plane was comfortable with plenty of legroom and big windows. We were given an amenity kit which was a great little extra. Before our first hot meal was served we were given heated serviettes to freshen up with. A choice of chicken or beef was offered served with a salad, cake and a starter. It was lovely and fresh. Drinks of course and their wine was really nice. Then we were given a snack. Inflight entertainment was ok, good choice but older movies mostly. The screen was a good size, touch screen larger than average, with a charger for your phone. Leg room was good and I found the seat comfortable with a pillow and blanket. Duty free came round and was very cheap so good to note on that route, half the price of offers in JFK Airport. It was a 10.5 hour flight, and a couple of hours later we got a sandwich, and snacks again. After a few more hours we were served another hot meal. I had omelette and roast potatoes and veg. It was well presented with again rolls etc, and drinks. Smooth flight, and 3D tracking of route which was interactive which kept you well updated. Fantastic landing in Baku. Smaller connecting flight to Tel Aviv with very much the same great service and none of cabin crew minded how much you pressed for service on both flights. </t>
  </si>
  <si>
    <t>Boeing 787 Dreamliner</t>
  </si>
  <si>
    <t>JFK to TLV via Baku</t>
  </si>
  <si>
    <t>22nd September 2015</t>
  </si>
  <si>
    <t>JFK to TLV via Baku with Azerbaijan Airlines was a very good experience. Nice plane (A340) with plenty of leg space. Comfortable and the kosher food was also very good. They have to work on the transfer process in Baku, because it takes so long for the security, and you have to go through this about 5 times before you get on your connecting flight.They should work on it.</t>
  </si>
  <si>
    <t>JFK toTLV via Baku</t>
  </si>
  <si>
    <t>"seat, meal and staff were all great"</t>
  </si>
  <si>
    <t>17th September 2015</t>
  </si>
  <si>
    <t>Flew Business class from Heathrow to Baku on one of Azerbaijan Airlines Boeing 787's. Check in, lounge (Gulf Air lounge T4 Heathrow), seat, meal and staff were all great. Only exception to this service is the limited inflight entertainment. Using this flight regularly, the IFE has not changed in months. Come on AZAL, everything else you do is up with the best I have flown, please get some new movies/TV programs.</t>
  </si>
  <si>
    <t>LHR to GYD</t>
  </si>
  <si>
    <t>"staff are attentive and helpful"</t>
  </si>
  <si>
    <t>Took the option of Azerbaijan Airlines basic business class which gives a good seat, reclining rather than lay flat, plenty of space, excellent food and drink service. Azerbaijan Airlines Boeing 787's have only been in service this year, and are very comfortable. The staff are attentive and helpful however, they need to take charge of passengers who just up and wander around the cabins from economy to business and just change seats, and those who get on, recline and drop the tables etc and leave them there for take off. Other than that, only "issue" is that having flown this route 4 times in the last 3 months the IFE menu has not changed and the choice of movies etc is very limited, hardly what I would expect on a new Boeing 787. Â Â Â  âš‘ Azerbaijan Airlines Ranking</t>
  </si>
  <si>
    <t>Azerbaijan Airlines customer review</t>
  </si>
  <si>
    <t>6th August 2015</t>
  </si>
  <si>
    <t>Both flights (PEK-GYD and GYD-LHR) were on new Boeing 787 with 3-3-3 seating. Beijing-Baku flight was full, and I was randomly allocated seat 21C on the front row of the rear section, so I had no trouble at all with legroom. Baku-London flight was about three-quarters empty, so I had plenty of space to lie across the row of three seats (23A). The seats themselves are fairly comfortable for economy class. The attendants on the first flight were particularly friendly and attentive, although I have no particular complaints about those on the second leg. The meals were very good on both flights, although I had requested a vegetarian meal (out of slight preference rather than insistence) which was not available. While this was not a huge disadvantage for me personally, it will have been a problem for more resolute vegetarians. My main criticism is the lack of content on the entertainment system. The interface works very well, but there was no interesting material to watch/listen to. I had a long layover in Baku, but the airport itself is outstanding: nice modern design, clean, efficient, sofas to sleep, and chargers. I did not buy anything at the airport, since I heard it would be overpriced, and I do not know if this is true or not.</t>
  </si>
  <si>
    <t>Beijing to London via Baku</t>
  </si>
  <si>
    <t>25th July 2015</t>
  </si>
  <si>
    <t>AZAL offers a great meal and good seats. Today's flight was on an A319. The seats were big. The plane landed at the new terminal. Overall a nice flight experience!</t>
  </si>
  <si>
    <t>Istanbul Sabiha Gokcen to Baku</t>
  </si>
  <si>
    <t>I flew from JFK to Israel via Baku and had very positive experience with Azerbaijan Airlines. JFK-Baku the plane was a quarter full so I had 4 seats to myself. It was a new and clean airplane. I was served kosher food even though they say on their website it's not available on that flight. The airport in Baku is brand new, free wi-fi, again almost empty.</t>
  </si>
  <si>
    <t>JFK to Tel Aviv via Baku</t>
  </si>
  <si>
    <t>Flew from Ankara to Heathrow via Baku. 1st leg business 2nd leg economy. At Baku the check-in clerk asked us for extra money (for him) or else he would not be able to seat us together as the plane was full. We declined and were given seats nowhere near each other. However the plane was at least half empty including the seat next to my husband and 2 seats next to me! His actions did not reflect well on the airline which was otherwise very good. Staff on board very good but terminal staff not so. Have tried to complain to airline but keep getting sent round in circles.</t>
  </si>
  <si>
    <t>19th January 2014</t>
  </si>
  <si>
    <t>Living in Baku Azerbaijan Airlines is often the cheapest and they code share with Qatar &amp; Pegasus. Flights to My son and I flew from NYC USA to Aktau Kazakhstan and back on this airline. It was an excellent experience. The staff were professional no lost baggage issues. Meals were fantastic. I highly recommend using this airline.</t>
  </si>
  <si>
    <t>Living in Baku Azerbaijan Airlines is often the cheapest and they code share with Qatar &amp; Pegasus. Flights to Dubai quick and easy - although they seam to gate at the furthest gate in Dubai. It usually takes 2 hours to go through customs. There is always some kind of hot meal with local cheese. They usually have wine but not other alcohol. Flying to Tbilisi you are sometimes lucky and are put on the Qatar flight that flies Doha-Baku-Tbilisi. When using AZAL to connect to Pegasus (a large low cost carrier out of Istanbul) run to the transfer desk as AZAL does not ticket you through and everyone on the plane will need a transfer ticket. Also be aware that when you come back to Baku you will have to wait at the AZAL desk. People are seldom connecting to AZAL and on both occasions I have been the only one waiting at the transfer desk with no personnel for about 20 minutes. Don't plan any short connections as AZAL will not ticket you through on Pegasus. I have tried multiple times to register for their frequent flyer program online but it makes little sense and I have been unable to figure it out. You fly AZAL because it is usually direct and less expensive. I would hesitate to take them on a long haul flight. They are adding new planes and the new airport is incredible.</t>
  </si>
  <si>
    <t>Passengers' comfort should be the priority. I found on many occasions too many distractions from other passengers family members or friends visiting the business class section frequently. There should be a certain protocol like on all other airlines I have taken whereby visits to business class or the first class cabin are very restricted. I observed a certain irritation and anxiety with many passengers during my last trip when we had children running into the cabins from the other cabin and family members greeting chatting openly to friends or acquaintances in the business class cabin throughout the journey. Most business travellers pay a premium to get their rest or sleep and the constant movement within the cabin is most disturbing. The cabin crew needs to be given more authority to maintain it. Otherwise a very good Airline with great potential.</t>
  </si>
  <si>
    <t>12th May 2013</t>
  </si>
  <si>
    <t>IST-GYD-IST on B767 very nice and spacious aircraft for such a short flight of 2hrs 40mins. Good selection of food 3 choices of veal / chicken / fish. Professional (I would not say friendly) and helpful staff. Nice IFE with good selection but a little outdated. On the return (morning) flight was fully booked. Breakfast had 3 selections of omelette / sausages / pancakes. Good experience but limited destinations of the airline. I would use them if they offer the destination that I would want. Soon they will start Beijing with A340-500.</t>
  </si>
  <si>
    <t>6th August 2012</t>
  </si>
  <si>
    <t>DXB-GYD on AZAL 757. An old and well used aircraft but perfectly comfortable for 2.20 flight. Crew very friendly. Only downside was the on board food which wasn't good at all but I had fairly low expectations and ate in the airport before the flight so this wasn't a problem. I wouldn't actively seek out an AZAL flight over other airlines but equally if they were the best option I wouldn't have any issues flying with them again.</t>
  </si>
  <si>
    <t>9th July 2012</t>
  </si>
  <si>
    <t>I fly frequently London-Baku-London Baku-Ankara-Baku and find AZAL very comfortable and a fair price in comparison with BMI. Cabin crew friendly business class service and overall experience is very good. Flights are mostly carried on times and with great professionalism from the pilots. I'll continue using AZAL in future.</t>
  </si>
  <si>
    <t>23rd May 2012</t>
  </si>
  <si>
    <t>We booked the flight via Air France as a codeshare. For some reason we were not in the Azal system. While the staff were kind it took a while to resolve this and there were some moments where we weren't sure we would be allowed on the flight. Azal needs to work on their codeshare process with Air France. Once our problem was resolved and our boarding passes issued everything was great. Kind cabin crew very clean plane and meals served onboard.</t>
  </si>
  <si>
    <t>We flew between Paris and Baku return. The service was excellent. The food (hot lunch on the way to Baku and hot breakfast on the way back to Paris) very good to excellent much better than on North American airlines. It was our first time on this airline and I would fly them again.</t>
  </si>
  <si>
    <t>23rd November 2010</t>
  </si>
  <si>
    <t>Baku to Tehran and return. The first flight was a pretty old ATR-72 which looked quite scary from outside. Inside was not bad and relatively comfortable. The flight was pleasant and on time service on board was correct. The return leg was very unpleasant. The flight was supposed to leave at 2:20 am but due to the late arrival of the aircraft from Baku it was delayed of 1hr. Then when the moment to board came we didn't have any news and the Azerbaijan Airlines ground staff disappeared. Just after 1 more hour a staff member was found by the other passenger and was obliged to give a public statement just in Farsi announcing that due to heavy fog in Baku the plane was delayed without indicating the exact departure time. As I'm Italian I could just get this information from another fellow passenger who translated to me. At 7am the mob almost attacked an Azerbaijan Airlines staff member and obliged him to give some news : he made a phone call and after 10 minutes the we suddenly started to board. Finally we left at 8pm and the flight with an A319 went fairly well. Bad weather is a standard inconvenience and flying with fog is not safe but the behaviour of Azerbaijan Airlines was simply not acceptable. We were all left for hours without any information any drink and any apologize.</t>
  </si>
  <si>
    <t>14th August 2010</t>
  </si>
  <si>
    <t>LHR-GYD. If travelling business ask to be checked into row 1 or 2 - rows 3 onwards are sometimes used for business class but have ordinary economy seats. Generous bar large dinner with typically Azerbaijan cuisine. Cheerful attentive flight attendants. The reverse journey (LHR-GYD) is overnight.</t>
  </si>
  <si>
    <t>I have flown AZAL from both Paris and London to Baku but mainly from Gatwick as it was convenient for me. I flew Business class for approx 2 years and found inflight service was normally very good but preferred the old 757's to the new Airbus as the old aircraft had individual wide seats whereas the newer 757's were 3 economy seats divided into 2. My only criticisim would be at the main AZAL office in Baku where I had to chase up my frequent flyer Silver Card - which I still do not have. I also lost my wallet with the original blue card and when reporting it for a replacement AZAL "fined" me 25% on my air miles. Security at Baku was always thorough but fair. I also used BA and BMI to Baku but would recommend AZAL as they are normally cheaper and the Baku flight had plenty of seats from Gatwick to Baku.</t>
  </si>
  <si>
    <t>Tupolev 134 used from Baku to Nkhchivan interior was plastic - the curtains hung with wires in front of the windows. The air conditioning poured steam out of the ventilation. The backrests of my seat was damaged. The table had to be held in place because the fastening to the seat in front of me was damaged. The landing was careful and there was free water served during the long ground stay before we got in the air.</t>
  </si>
  <si>
    <t>LHR to Tehran via Baku. Planes were clean and appeared newish and food mostly good although sandwiches dry and dull. Service was fair at best but would fly Azerbaijan again as it was the cheapest.</t>
  </si>
  <si>
    <t>19th June 2008</t>
  </si>
  <si>
    <t>Tbilisi-Baku and Baku-Tbilisi with ATR (prop) aircraft. Most days they have two flights in each direction one on the ATRs and one on 737s. The ATR plane was good clean fixtures and toilets in fine shape. Inflight service for these short hops consisted of small sandwiches (think a small round sliced bun with sliced chicken breast and mayo inside) plus drinks. Passengers all ordered non- alcoholic drinks but I assume alcoholic drinks would have been available. The flight attendants were professional and polite though not bubbly-friendly. Crew all spoke English well. The return GYD-TBS flight had a friendlier smiling flight attendant. Overall Iâ€™d say the airline gave quite a good service.</t>
  </si>
  <si>
    <t>6th June 2008</t>
  </si>
  <si>
    <t>My worst flying experience in 11 years of former Soviet Union travel. On January 13 2008 the airport in Baku was closed because the airport is not equipped with any modern snow cleaning equipment. Personnel checking us in in Tblissi in Georgia without telling us anything with a delay of 7 hours in order to not let us return the tickets and book an alternative route through Kiev. No food no drinks no apologizing. Arriving in Baku after midnight no information whatsoever a crowded airport without any modern facilities. No airport representative ever turned up. No food no drinks no apologizing. Finally with a delay of another 17 hours check-in at the departure lounge we were forced to wait for 2 hours without being allowed to go out and use the toilet. Aggressive unfriendly personnel at the airport. The aircraft was covered with snow no cleaning equipment was at hand to clean away the snow from the top of the aircraft. Other passengers told us they already had similar experiences when flying from Moscow through Baku. Stay away from Azerbaijan airlines if you can.</t>
  </si>
  <si>
    <t>27th August 2006</t>
  </si>
  <si>
    <t>Moscow (DME) to Baku and it was a great flight. The plane was newer than many I've been on in the US and very clean and comfortable. The service was good even in economy class and food was generous and quite tasty. The next flight Baku to Tblisi was also comfortable with excellent cabin crew.</t>
  </si>
  <si>
    <t>Dubai to Baku &amp; return. The plane was an A320. It was full as usual. Food &amp; service were basic but acceptable. It is important to note that economy passengers can only have 20 kgs booked luggage and they weigh your hand luggage (nothing over 10 kgs). Excess baggage charge on the DUB- Baku was quite expensive. On the return flight I was offered two ways to pay the charge - the fast way (in cash to the nice check in man - $20 which he pocketed) or the slow way by going to the excess baggage counter &amp; paying $50. I always choose the fast way when in the old Soviet republics.</t>
  </si>
  <si>
    <t>28th August 2005</t>
  </si>
  <si>
    <t>I have flown AZAL two times from Moscow - Baku - Moscow. The plane was clean and the crew friendly and helpful. Food was good - not very much different from other airline food. No delays everything went smooth.</t>
  </si>
  <si>
    <t>14th August 2005</t>
  </si>
  <si>
    <t>I flew Azerbaijan Airlines from Tel Aviv to Baku and it was my worst flight experience ever. It could not be worse. The cabin attendants did not know very simple things about the better service and airplane crew. The food was awful only half-cup drinks the smell from the cabin reminded the one from a public lavatories in the University of Baku. The seats of the plane were nasty and dirty. The crew was rude and during the flight never announced basic information about the flight. Their English was terrible. In a word you easily get lost in the Azerbaijan Airlines flights!</t>
  </si>
  <si>
    <t>My first trip with Azerbaijan Airlines was second to none! I experienced warmth from the crew added with an ease of confidence and individuality totaling unique!</t>
  </si>
  <si>
    <t>11th December 2004</t>
  </si>
  <si>
    <t>I flew with the airline to and from Baku in early December 2004 and was pleasantly suprised. The comfort food service and entertainment was superior to many major airlines. The aircraft was a 757 and on time both journeys. I have no complaints only praise for value enjoyable flights.</t>
  </si>
  <si>
    <t>28th November 2004</t>
  </si>
  <si>
    <t>I have used Azerbaijan Airlines a number of times between Istanbul to London Gatwick</t>
  </si>
  <si>
    <t>5th October 2004</t>
  </si>
  <si>
    <t>The gentleman in their London office I dealt with on the phone when making the booking was extremely helpful in explaining the various options to me. On the security front I was comfortable as x-rays and sniffer dogs were employed at the departure gate. Both flights departed and arrived on time and were comfortable. The food especially on the return flight was more than passable. The onboard service was excellent - nothing too much trouble for the cabin crew - even when dealing with the incessant demands of the "spoilt brat" male passenger in front of me who I would happily have throttled. These were the most pleasant flights I have made in years.</t>
  </si>
  <si>
    <t>22nd August 2004</t>
  </si>
  <si>
    <t>What a rickety airline - I flew it twice in December 2003 and thought we were going to fall out of the sky. The flight from Baku to Kabul was on one of their typical Russian built aircraft that creaked and groaned the whole way. The return flight was not much better. At Kabul Airport we literally had to load our bags from a pile of luggage just dumped on the tarmac - it was total chaos. Had it not come at the end of a tough visit to Afghanistan it would have been scary - the guy in the cargo hold was just flipping bags everywhere with no regard for weight distribution - I hope I never have to fly this airline again.</t>
  </si>
  <si>
    <t>13th February 2004</t>
  </si>
  <si>
    <t>I flew in April/May 2003 and I must agree with the gentleman from 2002 - the service was excellent and the food wasn't half bad for airline food. The plane I flew was a little older than most American-owned planes I have been on - but it was well maintained. The number of flight attendants was the biggest surprise for me - probably 10 - compared to a comparable U.S. flight of 4. And they are definitely attentive. When I flew there was a film on how to go through customs at the Baku Airport (in English) so that was a great help to me.</t>
  </si>
  <si>
    <t>27th December 2002</t>
  </si>
  <si>
    <t>I sat down and waited for about 45 minutes until the crew announced they are starting to board the aircraft. "Oh boy" I said to myself and "the journey of your life is beginning" I thought to myself. I must have been judging it before I even boarded the plane which by the way had one of the cleanest salons I have ever seen. But their professional level service and quality shocked me since it was so much better of what anyone would have expected from a top airline. I mean a small Airline company of a small Eastern European country has reserved a spot in my top 5 air travel experiences. I wanted to make sure that I wasn't focusing on myself and was evaluating my opinions based on what I have been seeing around me. The crew didn't seem make a difference between passengers. Everyone seemed to be equally important whether they were French Azeri English American or Russian. I asked their hostesses for a bottle of water and some wine several times and I would get the same answer: "Of course!" When they were serving food I wasn't sure what they were serving. The hostess gave me a natural smile and showed me the samples of servings and explained what was in them. In major airlines that I have flown the crew would be as robotic as a person can get totally dehumanized. I felt culture in that although watching an original Hollywood movie with Turkish subtitles felt kind of odd. They must have understood one of them if not both. I know from my experience with airlines that no matter how big they get the only way to judge them stays the same - Quality of service (including security and assistance) is what counts.</t>
  </si>
  <si>
    <t>Azur Air Germany</t>
  </si>
  <si>
    <t xml:space="preserve"> DÃ¼sseldorf to Palma. Azur Air Germany operates a fleet of two worn out Boeing 767 (25+ years old, various previous operators in Asia, Africa, South America) and a single Boeing 737-900 of formerly black listed Lion Air from Indonesia. The 767 is configured very tight. Seating is all economy in a 2-4-2 configuration. Seat pitch is the tightest I've seen on any airline and feels extremely uncomfortable, even though it was just a 2 hrs flight. They used these configuration even for flights to the Caribbean - hard to imagine this on 10 hrs flight. Passengers are mostly party tourists visiting Mallorca for drinking. Which makes sense for Azur Air's very low budget target group for their flights. Service aboard was rather poor. Drinks and meals on purchase only. They didn't provide a menu because the plane is also operating in Ukraine. Therefore all magazines were in Cyrillic and they didn't have German ones aboard. That's why it was even unclear which meals and beverages they offer. No inflight entertainment and no Wifi. Cabin crew seemed pretty new in the job and unexperienced. There were no clear procedures on board and even while boarding, creating an overall unprofessional impression of Azur Air. You could tell how Azur Air staff "disliked" the clientele on board. They were also rather harsh when speaking to passengers. If you have the choice, go for any other airline.</t>
  </si>
  <si>
    <t>DÃ¼sseldorf to Palma</t>
  </si>
  <si>
    <t>"recommend not to take Azur Air"</t>
  </si>
  <si>
    <t xml:space="preserve">  Palma to Dusseldorfv. Azur Air Germany is a newcomer on the German market aiming for the very low-budget tourist niche. Passengers were mostly low-budget party travellers. Their sole B739 aircraft was purchased from Lion Air. Overall I got a poor impression of the airline's services and quality. The airline lacks professionality and reliability in many ways: - only paper-tickets, check-in at the airport only, no seat selection - three busses bring passengers to the plane at one time due to some special procedure are only some rows are allowed to board fist. Most have to wait on the apron, some passengers start smoking - check-in should open 3 hrs before the flight, but opens 2 hrs before the flight, long queues, waiting time &gt; 45 mins - delay of more than 2 hrs - plane arrived on time, departure delayed for an unknown reason (even for their own cabin crew), delays were just shown on screens</t>
  </si>
  <si>
    <t>BA CityFlyer</t>
  </si>
  <si>
    <t>"onboard service was laughable"</t>
  </si>
  <si>
    <t xml:space="preserve">  Cabin crew were friendly and polite. Delayed 2hrs due to chaos at EDI on the outbound. However the onboard service was laughable. 86ml of water and a miniature packet of crisps described as light snack. Very light!! Had the audacity to announce it was complimentary! I know there are supply issues as well detailed in the media but that was a joke</t>
  </si>
  <si>
    <t>Palma to Edinburgh</t>
  </si>
  <si>
    <t>"Such a disappointing experience"</t>
  </si>
  <si>
    <t>5th June 2022</t>
  </si>
  <si>
    <t xml:space="preserve">  Having previously lived close to London City Airport, it was my airline of choice for european routes. Having moved to Canada, it was my first BA CityFlyer flight in about 5 years. Biz class from Berlin to LCY was a real let down. My partner and I were moved from 1C/D due to the galley configuration to 4A/B and then on the day we were split between 3A and 4A. I presume this was to accommodate a gold card flier. (who refused to change seats when I asked on board) With a flight deck and cabin crew dead heading back to city, the cabin service unfortunately took a nose dive after take off. The two pilots were served by row number and before row 4 leaving pax with a choice or sandwiches or sandwiches. After the meal and a drink / T&amp;Cs the curtain was closed with 4 crew behind the curtain. No more drinks, and glass only collected as we started descent into LCY with basically no service for the last 30 mins or so. I'd still use BA CityFlyer for the convenience and comfort (better leg room), but dead heading crew should know better than to distract the Purser at the front, whilst the purser should remember who the customers are. (she was meant to be looking after). Such a disappointing experience</t>
  </si>
  <si>
    <t>Berlin to London City</t>
  </si>
  <si>
    <t>"a lovely flight with BA Cityflyer"</t>
  </si>
  <si>
    <t xml:space="preserve">  Overall a lovely flight with BA cityflyer, as usual. I will review both the outbound and return. EDI-PMI. Check in wasnâ€™t particularly friendly at EDI- no consideration for priority as a business class customer. Fast track security was good. BA lounge at EDI had a poor selection of food in the morning but plenty choice of drinks and staff were lovely. EDI - PMI flight on E-190 aircraft. 2-2 configuration for business and economy. In business the drinks were flowing constantly and a wrap was offered to eat. In economy a sandwich and free bar was also offered. Crew were friendly. PMI - EDI. Check in at PMI was chaos and took an hour for priority! Fast track security was quick. Lounge was drab and we only stayed for a coffee. There was food and drink available. Flight was good. I was in row 7 and only Arabic chicken dish left- it didnâ€™t appeal and I asked for an economy sandwich- they only had vegan option available- sweet potato and cranberry. It was ok. Crew were lovely and drinks were flowing constantly to those that wanted it. Again economy was given free bar and a sandwich. It was nice to travel club Europe as a treat but to be honest on a 2.5hr flight low cost airlines are more than fine.</t>
  </si>
  <si>
    <t>"the flight was very enjoyable"</t>
  </si>
  <si>
    <t xml:space="preserve"> London City to Berlin. British Airways' subsidiary BA CityFlyer really exceeded my expectations for such a short flight. London City is a great alternative to London Heathrow as flight prices are similar, and it is much more convenient and less crowded as it is in the city centre and is a smaller airport. The check-in and bag drop were all self-service but could be done easily and quickly, with staff present to assist. We boarded the aircraft very orderly, in different boarding groups. The seats on the aircraft, an Embraer E190, were wide and comfortable, with more than enough legroom for economy class, especially for an hour flight. The cabin was arranged in a 2-2 layout, so it was pretty spacious. Service provided by the crew was excellent and they provided a packet of chips and a drink. Overall the flight was very enjoyable and we arrived in Berlin on time.</t>
  </si>
  <si>
    <t>E190LR</t>
  </si>
  <si>
    <t>London City to Berlin</t>
  </si>
  <si>
    <t>"Very nice flight"</t>
  </si>
  <si>
    <t xml:space="preserve">  Dusseldorf to London City. Very nice flight, including free Snacks and drinks. Legroom was okay and staff was friendly but seemed a little stressed due to a huge amount of hand luggage in this flight. Inflight magazines were old.</t>
  </si>
  <si>
    <t>Dusseldorf to London City</t>
  </si>
  <si>
    <t>"The crew were marvellous"</t>
  </si>
  <si>
    <t>5th October 2019</t>
  </si>
  <si>
    <t xml:space="preserve">  Return Edinburgh to London City BA's CityFlyer remains the most pleasant way to get to and from London from Edinburgh. The Embraer 190 has much better legroom than the 170 so look out for the type flying when booking. The blue leather seats and 2 - 2 layout make for comfort. Trip to London City on Oct 2 at 08:45 on the EMB190 was wholly smooth. Fantastic view of the three Forth bridges on departure. So much legroom and space, and I'm 6ft 1in &amp; 19st. On time more or less, pleasant crew, and a free breakfast of bacon rolls or a platter of fruit salad and organic yoghurt. Water, and hot drinks. Just what was needed. LCY is so easy to get through in arrival and I was on the DLR to the city in 10 minutes flat. A great start to the day. Returning home on Oct 3 at the 14:40 on the smaller EMB170 was much less comfortable due to turbulence for at least 20mins thanks to the tail of a US hurricane passing over GB. The reassuring captain apologised several times and explained he was trying to get clearance to a higher level. Good to be kept informed. The crew were marvellous. Kind, cheerful, the best of BA. Drinks and snacks served despite the plane lurching about. All comp, including a good Glenlivet malt. Edinburgh arrival fine and into tram within 20 mins of touchdown. These jets aren't new and it does show a bit but it's a cut~above experience still compared to the alternatives. The tickets to LCY on the travel app I use are a little more than Gatwick but if you can miss the absolute peak flights the difference isn't much and, to me anyway, worth it for the good service and central location and efficiency of London City Airport.</t>
  </si>
  <si>
    <t>EMB190</t>
  </si>
  <si>
    <t>Edinburgh to London City</t>
  </si>
  <si>
    <t>"Average short haul experience"</t>
  </si>
  <si>
    <t>16th October 2018</t>
  </si>
  <si>
    <t xml:space="preserve">  Zurich to London City. Average short haul flight experience. Easy and smooth morning flight to London. Cabin was narrow but ok, although not very clean. The business class was half empty and the cabin crew was sometimes friendly, but most of the time enjoying themselves while chatting to each other. BA served hot food on this short flight: it looked not good and it was not good. Otherwise nothing special.</t>
  </si>
  <si>
    <t>Zurich to London City</t>
  </si>
  <si>
    <t>"would recommend CityFlyer"</t>
  </si>
  <si>
    <t>22nd August 2018</t>
  </si>
  <si>
    <t xml:space="preserve">  London City to Paris Orly. I arrived just over one hour prior to my flight and proceeded to check-in. Whilst the queues were not long, it did take at least 20 minutes due to the multitude of bags of some passengers. Boarding was orderly and we left on time. The E170 has a lot of legroom compared to other BA cabins, though the cabin has started to look a bit dated with older seats and torn magazines. The onboard service was appreciated, though it was not exceptional. The service was somewhat lethargic, but they were attentive. After about 45 minutes, we began our descent into Orly. Overall, it was a great flight and if you live somewhat closely to LCY, I would recommend CityFlyer over the regular BA service ex-LHR.</t>
  </si>
  <si>
    <t>London City to Paris Orly</t>
  </si>
  <si>
    <t>"could be a quality carrier"</t>
  </si>
  <si>
    <t xml:space="preserve">  London City to Granada . BA Cityflyer still feels like it could be a quality carrier worth paying for if only details were paid closer attention to. London City is a delight to fly through even though it was a bit overcrowded and the fact check-in staff were directly employed by BA really paid off as they were warm, welcoming and friendly. E190 is a pleasure to fly, the legroom is fantastic and the 2-2 seating is fantastic for couples travelling as we were. The inclusion of complimentary food and drinks with a full bar service that includes alcohol (and quality Fever Tree tonic) is appreciated. Quickly off in small but perfectly formed and clean Granada was also a nice end to the flight with luggage out immediately. Unfortunately these positives are really cut with some quite prominent negatives that are very noticeable. The plane was not clean. Secondly the crew - some of these really shouldn't be working in a customer facing environment. Lastly the food while complimentary is of poor quality.</t>
  </si>
  <si>
    <t>London City to Granada</t>
  </si>
  <si>
    <t>"service was atrocious"</t>
  </si>
  <si>
    <t xml:space="preserve">  London City to Mykonos. I usually love BA Cityflyer from LCY - really good airline, nice planes and plenty of room. This trip we flew Club Europe to Mykonos - a 3hour 45min flight. The service was atrocious. There is no BA lounge at LCY so really the only differentiation is the on-board product</t>
  </si>
  <si>
    <t>"not value for money"</t>
  </si>
  <si>
    <t xml:space="preserve">  Remote stand at Edinburgh with overloaded long bus ride to get there. Aeroplane nice but floor dirty, and crumbs in harder to reach to clean places. Clearly given no more than a cursory wipe. Cabin crew didn't smile and weren't chatty, but were efficient. Cheese and tomato toastie was tasty, coffee acceptable and good to get free service. Legroom good. Seat comfort good. Landed 5 mins late in London City and had gate furthest away from the domestic arrivals hall so long walk through corridor and up some stairs, down again. City airport conveniently located to get to London though. Basically all was fine but not amazing, and not particularly premium, and not worth the price. A good, but not value for money option.</t>
  </si>
  <si>
    <t>Edinburgh to London city</t>
  </si>
  <si>
    <t>"still include food and drink"</t>
  </si>
  <si>
    <t>29th April 2018</t>
  </si>
  <si>
    <t xml:space="preserve"> I flew London City to Palma return on an Embraer E190. We left on the outward journey on time and arrived slightly early. The return was nearly an hour late leaving because of the aircrafts late arrival. I had exit row seats both ways. Unlike its big brother, BA, Cityflyer still include food and drink which was fine.</t>
  </si>
  <si>
    <t xml:space="preserve">London City to Palma </t>
  </si>
  <si>
    <t>"did exactly what was said on the tin"</t>
  </si>
  <si>
    <t xml:space="preserve"> I flew Business class on the nifty 76 seat E170 jet out of London City routed to Dusseldorf. The cabin interior looked a bit tired inside, the jet being 10 years old and prior to this the aircraft served with other airlines. Whilst Eastern Airways wonâ€™t be in the league with the legacy carriers, I found the flight comfortable and the crew courteous and attentive. Overall no complaints with the fight, we were delayed outbound and the pilot made up some time en route. Eastern did exactly what was said on the tin and that was getting me from A to B as comfortably and safely as possible. </t>
  </si>
  <si>
    <t xml:space="preserve">London City to DÃ¼sseldorf </t>
  </si>
  <si>
    <t>"excellent airline"</t>
  </si>
  <si>
    <t>28th March 2018</t>
  </si>
  <si>
    <t xml:space="preserve"> Due to my work I was required to travel to London, however as no airline offered cheap prices on such short notice, I decided to travel with BA CityFlyer from Rotterdam to London City. Traveling to Rotterdam The Haque Airport is pretty doable by public transport from Rotterdam Central Station or The Hague Central Station by bus and/or underground. Once arrived, I went straight to check-in my luggage which was fast and efficient as there was literally no queuing time. After passing the usual struggle at security I had a hour left before boarding starts. Due to work in progress on Rotterdam's terminal, there wasn't much to do (wifi was fast and constant though with lots of seating areas). Boarding was done in a nice and efficient way, however what do you expect of only boarding approximately thirty people? The cabin was comfortable. Plenty of legroom, leather seats and a good view in front of the wing, however I'd like to note that it would have been better if they actually replaced their magazine and safety card by a new one as the current one was in a very very poor state. Departed on time, it was a pretty short and straight leg with the pilot informing us several times with departure, arrival and weather information and 15 minutes into flight, the flight attendants served us a pretty limited service for British Airways terms (might had to do with a short flight of only 55 minutes), which included a drink of choice and a biscuit or chips. Once arrived with a not so smooth landing, the plane was quickly parked and deboarding started within a few minutes. Walk to customs (in peak, this is terrible) and baggage drop-off was just a few minutes. BA CityFlyer is an excellent airline providing you with plenty of legroom and friendly staff, however I still found it very pricey and catering could have been improved.</t>
  </si>
  <si>
    <t>Rotterdam to London City</t>
  </si>
  <si>
    <t>"still complimentary catering"</t>
  </si>
  <si>
    <t>20th March 2018</t>
  </si>
  <si>
    <t xml:space="preserve">  Edinburgh to London City. BA CityFlyer still offers the sort of premium service you used to be able to expect of BA. As I was flying from Edinburgh I was able to access the excellent lounge at the airport thanks to my frequent flyer status (BA Gold). The lounge is spacious and has plenty of sockets to charge up your devices and desks in order to work. On-board the aircraft is configured 2-2 seating and the legroom is much better than the mainline BA flights into Heathrow and Gatwick. There's still complimentary catering in economy on flights to London City and this (for me) meant a beer and some crisps. I occasionally travel business class (Club Europe) on this route and the catering offered there is more substantial than that offered from Heathrow/Gatwick. All in all it's just a much better experience. Once landed it's less than 10 minutes from the aircraft door to the platform of the DLR. It's the best way to travel if you need to be in Edinburgh for a day of business.</t>
  </si>
  <si>
    <t>"is an excellent option"</t>
  </si>
  <si>
    <t>4th February 2018</t>
  </si>
  <si>
    <t xml:space="preserve">  Enjoyable and trouble-free travel on BA City Flyer. I've found that by making sure one has as much time as possible between flights for layovers this takes the stress out of flying these days with high aircraft utilisation the norm. I've noticed that so many complaints seem to be over problems caused by missed connections due to delays caused by air traffic issues or bad weather, or both. The Golden Rule is simple! - never trust the short transfer and connection times between flights listed on airline web sites or suggested by some travel agents - its just not worth the hassle these days, even if that means staying overnight at an airport hotel for your next flight, especially if that is long-haul or vv. Anyway, I allowed many hours between my flights through London City (a delightful little airport) and was also able to fit in a business meeting at the airport. BA City Flyer flights on the smaller EMB190 jet are excellent. Cabin crew were very attentive with my only complaint being that cheese dishes were all that were available - when are airlines going to realise many of us cannot east cheese (or chocolate) due to the subsequent increased risk of migraine attacks. My GP knows this and has for years, why don't the airlines? BA City Flyer is an excellent option and business class fares can often be 'cheap and chips'.</t>
  </si>
  <si>
    <t>Geneva to London City</t>
  </si>
  <si>
    <t>"excellent flight experience"</t>
  </si>
  <si>
    <t xml:space="preserve">  Amsterdam to London City with BA CityFlyer on the Embraer E190SR. Check-in went well, however could have been quicker to drop of my baggage as two of the handling staff were apparently busy chatting with each other. Once at the gate, I chose to give my hand luggage to them to check into their hold as aircraft was full and as compensation, I was told that I could use their priority lane. Flight departed on time and arrived on time. During the flight cabin crew worked efficiently, however catering was quite poor compared to competitors on this line. Seating was spacious and comfortable. Landing was performed well in gusty conditions. Luggage in hold took it time to be on our belt, could have been faster. After all an excellent flight experience and money well spent.</t>
  </si>
  <si>
    <t>E190SR</t>
  </si>
  <si>
    <t>Amsterdam to London City</t>
  </si>
  <si>
    <t>"excellent flight with BA Cityflyer"</t>
  </si>
  <si>
    <t>24th September 2017</t>
  </si>
  <si>
    <t xml:space="preserve">  Manchester to London City. Terminal 3 at Manchester was a nightmare, fast track was slow. The lounge was quiet and the lunch offering consisted of soup, sandwiches and cheese, crackers and crisps, together with the usual alcoholic and non-alcoholic beverages including champagne on request. There is a view of the runway and taxi way which can be a pleasant distraction. Boarding was called and we made our way to the gate where our Embraer was waiting for us. After about 10 minutes we boarded and made our way down the jet bridge and eventually reached our long legroom seats in row 2 on the right hand side. Hot towels and menus were handed out prior to take off, followed after take off by drinks and meal requests. We both had champagne and the bbq'd salmon and salad, chicken salad was the alternative, accompanied by black forest gateau, all served together on one tray. Our cabin crew attendant was very attentive and although she helped her colleague to serve economy, still managed to provide us with excellent service on this relatively short flight. We landed facing west and quickly disembarked and was in the car park waiting for our car in a matter of minutes. An excellent flight with BA Cityflyer.</t>
  </si>
  <si>
    <t>Manchester to London City</t>
  </si>
  <si>
    <t>"E190 are ideal for European flights"</t>
  </si>
  <si>
    <t>11th May 2017</t>
  </si>
  <si>
    <t xml:space="preserve">  My wife and I flew Berlin Tegel to London City with BA CityFlyer on an almost full Embraer 190. These aircraft are ideal for European flights, 2x2 seating and plenty of leg room. BA CityFlyer at the moment still serve food and drinks which I believe will stop later in the year. London City Airport is great, off the plane and on Docklands Light Railway in 5 minutes.</t>
  </si>
  <si>
    <t>TXL to LCY</t>
  </si>
  <si>
    <t>"uneventful set of flights"</t>
  </si>
  <si>
    <t>18th April 2017</t>
  </si>
  <si>
    <t xml:space="preserve">  Edinburgh to Berlin via London City with BA Citiflyer. It was overall an uneventful set of flights. The in-flight service was fine with passengers receiving a drink and their choice of popcorn, crisps or biscuits. The frequency of flights between Edinburgh and London are great but the long layover at London City is unfortunate as there are no lounges to access.</t>
  </si>
  <si>
    <t>Edinburgh to Berlin via London City</t>
  </si>
  <si>
    <t>"superior service to BA"</t>
  </si>
  <si>
    <t>25th March 2017</t>
  </si>
  <si>
    <t xml:space="preserve"> Edinburgh to London City and first time flying BA City Flyer and enjoyed the service. Check in quick and polite, security busy but quick too, I had an hour in the Galleries lounge which was okay for a coffee. Boarding via A8 and steps on to a nice looking clean E170 - Seat 1A very nice crew pretty chatty and funny actually. Departed on time one airborne a coffee and snack offered which apparantly BA proper can no longer afford on the EDI-LHR service. It's my first time on BA CityFlyer my first time on this type of aircraft and my first use of London City. Landed a few minutes early, bags off quickly a great service. I find BA's franchises or subsidiary operated services such as Comair in South Africa or BA Cityflyer normally operate a superior service to BA.</t>
  </si>
  <si>
    <t>"still give drinks and a snack"</t>
  </si>
  <si>
    <t xml:space="preserve">  Amsterdam to London City. I was not originally on this flight, I was due to go to Southampton with KLM but the flight along with many others was cancelled because of the weather. The wait at the KLM transfer desk was running at over an hour so I gave up and went to BA. Very good price for a flight to LCY three hours later. Unlike their big brother (British Airways), BA CityFlyer still give drinks including alcohol and a snack on this short trip. Left an hour late due to weather. Crew fine.</t>
  </si>
  <si>
    <t>AMS to LCY</t>
  </si>
  <si>
    <t>"a seamless and professional experience"</t>
  </si>
  <si>
    <t>London City to Dublin</t>
  </si>
  <si>
    <t>"cabin was clean and tidy"</t>
  </si>
  <si>
    <t xml:space="preserve">  London City to Berlin Tegel. This is the first time flying with BA CityFlyer for about 10 years as they gave up the route to Riga. This was only short hop to Berlin but the service both on the ground and in the cabin was first class. The food was tasty, cabin was clean and tidy. The announcements were clear and concise. On arrival at Tegel, we were parked away from the terminal and buses to take us to the terminal were waiting as we landed and once in the terminal the bags were with us in minutes.</t>
  </si>
  <si>
    <t>LCY to TXL</t>
  </si>
  <si>
    <t>"great experience with BA CityFlyer"</t>
  </si>
  <si>
    <t>16th August 2016</t>
  </si>
  <si>
    <t>Great experience with BA CityFlyer from Mykonos to London City. Seat configuration 2 x 2, comfy seats, almost similar to a premium product. No inflight entertainment but with a relatively short flight at just under 4 hours that's okay. Would be nice to have a hot meal in economy in the evening, dinner was a chicken and potato salad. LCY a breeze to get through immigration, took less than 2 minutes and bag collection 20 and was on my way. Would highly recommend and hope BA operate more flights from here in the future.</t>
  </si>
  <si>
    <t>JMK to LCY</t>
  </si>
  <si>
    <t>"we left and arrived on time"</t>
  </si>
  <si>
    <t>30th July 2016</t>
  </si>
  <si>
    <t xml:space="preserve">  My wife and I flew Glasgow to London City on an Embraer 170. The flight was full and we left and arrived on time. These regional jets are ideaL for this type of journey, 2x2 seating with good leg room. London City is a breeze, out of airport onto the DLR, central London in 15 minutes.</t>
  </si>
  <si>
    <t>GLA to LCY</t>
  </si>
  <si>
    <t>"left and arrived on time"</t>
  </si>
  <si>
    <t>14th June 2016</t>
  </si>
  <si>
    <t>My wife and I flew from Dublin to London City Airport in an Embraer 170. The flight was full and left and arrived on time. Drink and a packet of crisps given out. We handed over our cabin bag because of the full load and ended up waiting over 20 minutes at City Airport for it. Still got Victoria Station in half an hour.</t>
  </si>
  <si>
    <t>DUB to LCY</t>
  </si>
  <si>
    <t>"impressed with the meal service"</t>
  </si>
  <si>
    <t xml:space="preserve">  Madrid to Amsterdam via London City Airport. Very good flights with BA Cityflyer. Legroom and comfort on the Embraer were good, and I was impressed with the meal service from Madrid to London. A choice of meal tray with cold salad and desert was offered, and on every flight a second drink was offered. Crew was young but very professional and polite. Transfer at LCY was not great, we had to leave the airport and re-enter in just 45 minutes.</t>
  </si>
  <si>
    <t>MAD to AMS via LCY</t>
  </si>
  <si>
    <t>"flight was very slick"</t>
  </si>
  <si>
    <t>BA City Flyer is a slick operation out of London City, using the BA brand but often exceeding the general BA quality. My flight to Amsterdam was only 40 minutes long but they still managed to serve a hot breakfast to every passenger, including economy class. The business class breakfast was better than BA's usual standard (which is by no means bad). The operation of the flight was very slick, leaving dead on time despite starting boarding late and having to deal with getting a disabled passenger up the stairs into the plane. Landing in Schipol was a little early which was useful given how slow Schipol has become.</t>
  </si>
  <si>
    <t>LCY to AMS</t>
  </si>
  <si>
    <t>"crew were friendly and efficient"</t>
  </si>
  <si>
    <t>27th March 2016</t>
  </si>
  <si>
    <t>London City to Glasgow, and a excellent flight overall. On time, easily dispatched from LCY, so much better than LHR. Plane was clean and comfortable and seemed pretty new. Crew were friendly and efficient. We arrived 10 minutes early and bags available quickly at Glasgow. All in, an excellent experience.</t>
  </si>
  <si>
    <t>LCY to GLA</t>
  </si>
  <si>
    <t>"E190 jets are comfortable"</t>
  </si>
  <si>
    <t>22nd February 2016</t>
  </si>
  <si>
    <t>Edinburgh to Amsterdam via London City, crew were friendly. Sadly the breakfast cut off had been passed so no hot BA breakfast, though I was able to grab some fruit and muesli in the Executive Lounge before boarding. LCY to AMS I was served the best meal I've experienced onboard : balsamic chicken with puy salad and figs. It did feel like a bit of a rush on such a short flight, but its hardly worth complaining. The E190 jets are comfortable. Same seats in business and economy, and large windows. So much better than the Airbus planes normally on British Airways flights. One downside is there is no BA lounge at LCY to wait in when transiting, so you have to make do with one of the cafes or the waiting areas.</t>
  </si>
  <si>
    <t>EDI to AMS via LCY</t>
  </si>
  <si>
    <t>"stress free experience"</t>
  </si>
  <si>
    <t>9th January 2016</t>
  </si>
  <si>
    <t>BA Cityflyer from London City to Madrid. Stress free experience from online check-in to arrival. No departure or arrival delays, 15 minutes early landing at Madrid Barajas. Comfy seats, good complimentary sandwich and several drinks runs: we had a couple of wines each, bottled water and coffee. Very competent mixed British / Spanish cabin crew had a smile and a friendly word.</t>
  </si>
  <si>
    <t>LCY to MAD</t>
  </si>
  <si>
    <t>BA CityFlyer customer review</t>
  </si>
  <si>
    <t>11th October 2015</t>
  </si>
  <si>
    <t>This was one of my best flights, crew well dressed, engaging and went that extra mile for customer service. The aircraft is small, but you pay for the conscience of less than an hour from home to departure out of LCY. The food was tasty.</t>
  </si>
  <si>
    <t>LCY to GVA</t>
  </si>
  <si>
    <t>22nd June 2015</t>
  </si>
  <si>
    <t>EDI-LCY on Embraer 190 operated by BA City Flyer in Economy â€“ short domestic hop back to London City Airport. Flight departed on time but could not land at City due to high winds. Pilot tried twice but had to abort the landing and finally diverted to London Southend. During the whole time good information from the flight deck about what was going on. Once the plane landed in Southend, crew was well prepared giving out information during the disembarkation process about the options. Basically, passengers could use a coach to be organized by BA to LCY or people could opt to take public transport to London and have the costs reimbursed later. We opted for the Greater Anglia service to Liverpool Street Station which runs regularly and worked well for us. As for the regular service on board, full bar service and snacks were offered. FAâ€™s were friendly. Service in Edinburgh was hassle free. We had no checked luggage and check in kiosks worked fine with no lines. Terraces Lounge in EDI was quite spacious and comfortable with some food and a nice selection of drinks. Excellent for a regional airport. Especially given the fact that the situation was weather related and clearly not BAâ€™s fault, I felt that BA did everything possible to make the experience as hassle free as possible. Situations like these, when not everything goes as planned, tell a good airline apart from the rest.  While the actual reclaiming process over BAâ€™s website took longer and was less straightforward than expected, it finally worked and the difficulties involved were related BAâ€™s procedures and information regarding requirements posted on the website. However, the agents worked with us to finish the claim and were actually helpful during the process . (Oneworld Sapphire)</t>
  </si>
  <si>
    <t>EDI to LCY</t>
  </si>
  <si>
    <t>LCY-FRA on E190. Great aircraft for these short flights, 2x2 seating, plenty of room for carry on bags plus a beer and a snack. What's not to like. Flight on time.</t>
  </si>
  <si>
    <t>LCY-FRA</t>
  </si>
  <si>
    <t>RTM-LCY. The lunchtime flight departed Rotterdam precisely on time. The aircraft has 2x2 seating with sufficient underseat space for hand luggage and a table big enough to work on with a laptop. Although small the Embraer 170 aircraft newly deployed on this route feels agile spacious and comfortable. Despite rough weather on the approach into LCY the flight arrived ahead of schedule. Service on board was highly professional with all passengers receiving complimentary drinks and snacks. The RTM-LCY service is a great way to avoid the crowds and queues of Heathrow and Schiphol.</t>
  </si>
  <si>
    <t>9th September 2014</t>
  </si>
  <si>
    <t>EDI-LCY on 31/08/14 and LCY-EDI on 03/09/14. The flights both ways on Embraer 190s were excellent but BA's customer service at LCY was less than impressive. There had been issues with low visibility at LCY on the morning of 03/09. After checking in at one of the machines I was walking past the BA customer service desk and noticed that two employees were sitting chatting to each other. I approached them and once they'd actually stopped chatting I asked if there was likely to be a delay to BA8716. Them: "What makes you think it might be delayed?" Me: "Well there were lots of inbound delays earlier today". Them: "Not got a clue". No I'm not making that up. As it turned out BA8716 left bang on time and I have no complaint on that score but being told that customer service "haven't a clue" about the departure time of a flight due out in a little over an hour really isn't good enough.</t>
  </si>
  <si>
    <t>Used BA frequently to Frankfurt the last 6 months. Really friendly staff. Seats or OK given that Iâ€™m 6'7". Price is OK and it is value for money. Also travelling in an out of LCY rather than Heathrow is a bonus. No M25!</t>
  </si>
  <si>
    <t>AMS-LCY on EMB190. These aircraft's are great for European flights 2x2 seating plenty of leg room. Good service beer and snack on 40 minute flight. London City is a breeze at Victoria station within 30 minutes of landing.</t>
  </si>
  <si>
    <t>LCY-GLA/EDI-LCY - UK Domestic (there is one class only on UK Domestic flights). LCY is a favourite airport but having to tag your own bag before getting to the check in desk is annoying. Great smiling crews on both legs but the EDI crew were particularly very happy and jovial not bad considering it was a Sunday lunchtime flight down. Love the Embraer jets for the 2-2 seating which makes for a comfortable journey. On time departures and arrivals on both flights. Seating good and space adequate. Drinks and snacks ok but for the lunch time return it would have been nicer to have had a wrap or sandwich instead of just a small packet of crisps or cookies - although the Lilly O'Brien's chocolate shortbread was rather decadent! Well done BA!</t>
  </si>
  <si>
    <t>28th May 2014</t>
  </si>
  <si>
    <t>RTM-LCY. Short 40-minute flight in Saab 2000 turboprop operated by Eastern Airways. 1+2 seating with good seat pitch. Boarded by bus. In-flight service was to BA standard: full meal tray for Club pax drinks and snacks for Economy. No cabin separation. Limited bin space for bags but enough under-seat space. Only discernible non-BA feature was ban on mobiles throughout flight. Good value.</t>
  </si>
  <si>
    <t>AGP to LCY one-way. I occasionally upgrade to Business Class to get lounge access and - most important for me - more space. The E190 which BA Cityflyer operates on this route has good seat pitch and comfortable seats but the 2x2 arrangement means that you'll be sitting next to someone on a busy flight which mine was (I was travelling alone). I have no complaints about the service and the food though I'd mention that I was the third person to be served the meal and the last person to have a choice. The lounge at Malaga is spacious and plenty to drink but little food. and the Wi-Fi didn't work. Not a bad experience overall but the lack of space in Business was a major disappointment and I won't be using again if travelling alone.</t>
  </si>
  <si>
    <t>Flew on new BA route to Granada from LCY on 6 Sep. Appalling organisation at the check-in area. Total chaos. Stood in bag drop queue for solid 30 minutes. Slow security resulted in nearly missing flight despite being at airport well over an hour before departure.. Pouring with rain - no air bridge - we boarded plane to be told by pilot that the airport system to calculate weight of bags had failed and he was doing it manually. He was a bit concerned as we near our maximum weight. Hardly reassuring. Plane eventually took off 50 minutes late and faced strong head winds through France resulting in an hour's delay vs hour landing time. Crew made up for it by offering excellent service. Flight back much better - still an hour late but less people and totally relaxing. Inflight catering much better than LGW.</t>
  </si>
  <si>
    <t>FRA-LCY-FRA on excellent BA Cityflyer - what a pleasant experience! flights in Business/Club Europe fairly lightly booked and very good value if one chooses carefully. Meals wine and close to on-time performance out of Docklands (which is such a classy little airport in downtown London) made for such a better experience than slogging through Heathrow. I enjoy the smaller Embraer aircraft and sense of personal service on BA Cityflyer.</t>
  </si>
  <si>
    <t>16th September 2013</t>
  </si>
  <si>
    <t>Flew economy from London City to Mahon Menorca on 6th Sept. Flight was overbooked so some people got bumped off and flight was delayed 1 hr 30 mins whilst they tried to sort it all out. Had to stand in very crowded gate area whilst this was going on. Staff attitude was appalling and they told a different story re overbooking to the one the pilot gave on the plane - so who was telling the truth? On arrival in Mahon discovered our luggage had never been put on the plane. Luggage was then supposed to arrive the following day but this was cancelled and it was then moved to yet another flight and didn't arrive in Mahon until late Sunday night. However still wasn't delivered to our hotel until Monday night at 8.30pm. First trip with BA since early 90s and vowed then not to use BA again as the flight was so bad surly unhelpful crew etc. We fly at least 3 or more times a year and find that Middle East airlines and Virgin are far far better in terms of customer service.</t>
  </si>
  <si>
    <t>12th September 2013</t>
  </si>
  <si>
    <t>LCY to Mahon in Euro Traveller. On time arrivals and early departures in both directions. The E190 is a great plane with comfy seats and great leg room. Cabin staff were competent and polite and nothing else. Unfortunately the food offering on the O/W leg has been reduced from a cooked breakfast (0945 departure) to a tiny roll (Tuna Tuna or Tuna) and a one fingered kitkat. (Chicken chicken or chicken on the return). One bar service in both directions but a second drink provided when asked for. Its a shame the Mahon route isn't all year round but it continues to provide a great way to start and finish a holiday in Menorca.</t>
  </si>
  <si>
    <t>Flew out of LCY to Menorca on 9th August and back on 23rd August. Excellent service and fantastic legroom in euro traveller. All the benefits of free hold luggage and good hand luggage allowance. On board snack and drink also supplied within ticket price.</t>
  </si>
  <si>
    <t>LCY-BCN-LCY. on CE. I love LCY as you don't have to walk for miles. You come off the DLR down to the check in desk. Because we were flying Club Europe we were able to the use the dedicated check in desk so that was quick. Security was very quick and friendly. They seem to have even more security zones than my last trip. No lounges at LCY. Boarding was on time but no priority for CE pax or OW elites. However given as they board from the back and front of the plane it didn't mater. On board the 2 crew worked hard delivering the breakfast meals out to a full plane load. Nice product but the eggs were are bit crumbly. Arrived on time but bags took a while to come out with no priority. Return journey from BCN was good. Check in a breeze. Sala Miro lounge to wait in but being on the cusp of lunch there wasn't much in the way of fresh food about. Boarding was done by cabin/status. Not as full as before - 6 in CE only. Both meal options were salads ie fish or meat on rocket with some other little bits. Could have done with more leaves and some vegetables! Dessert was some cream concoction imitating an Eton mess. The crew were good and even offered their meal to a pax that didn't fancy the options. Bags at City came out in some order ie some priority bags then standard then a few more priority. Still a quick airport to exit. Shame BA is cancelling the LCY - BCN flights from August. I hope they bring them back.</t>
  </si>
  <si>
    <t>16th April 2013</t>
  </si>
  <si>
    <t>LCY-AMS-LCY for a weekend break. Flight delayed and then cancelled subsequent flight delayed again aircraft changed and departed 3 hours late. No communication from ground staff. Flight home on time. Excellent cabin service in Club Europe with light meal served. Cabin crew excellent on both sectors. Will choose again as normally excellent service from LCY - will put it down to BA Cityflyer having a bad day.</t>
  </si>
  <si>
    <t>21st March 2013</t>
  </si>
  <si>
    <t>Travelled London City/Palma and return 7th-14th March. Both flights on time and comfortable. Pre-flight announcements from flight deck on return journey concise yet full clear and with touch informality that gained attention. Cabin service sound and hot breakfast on outward journey quite acceptable. The 'snack' on return journey eminently missable: best option is to eat to your choice at Palma airport.</t>
  </si>
  <si>
    <t>9th October 2012</t>
  </si>
  <si>
    <t>EDI-LCY return in one day. I was expecting delays and various other bumps along the way as it was the height of the London Olympic games but everything went smoothly. Edinburgh airport is run well with the exception of beings bussed to the E190. Onboard the aircraft was clean bright and modern. Inflight service included a round of drinks and a light snack which is more that sufficient for an hour and 15 minute flight. The return flight that evening was just as good. This time a short walk across the apron to our E170 and onboard again clean and comfortable. Inflight service of drinks and warm snacks suitable for the evening shuttle. I was lucky in having Row 01 seats on both legs so amply leg room.</t>
  </si>
  <si>
    <t>21st August 2012</t>
  </si>
  <si>
    <t>Flight crew are helpful and friendly but BAâ€™s airport facilities are lacking! As this is a BA CityFlyer (only a subsidiary of BA) you don't get many of the advertised (and paid for) benefits of flying BA Club Europe. No Lounge no dedicated check in no priority boarding no fast track through security no priority baggage handling no choice of meal inflight. On wet days expect to get wet at London City the planes wait in stands away from the airport building and BA do not offer umbrellas etc. Once boarded the plane we were too full to take off on a wet runway had to wait for over an hour BA while ground crew worked out who had to be asked to disembark from the flight â€“ could only imagine how stressed I would have been if I was actually flying from this airport on business. All other airlines seemed to be taking off okay but i did not see 1 BA flight take off while we were grounded.</t>
  </si>
  <si>
    <t>25th July 2012</t>
  </si>
  <si>
    <t>London City to Mahon and Madrid back into City. No delay at check in and a breeze through security. 15 mins delayed departing LCY with no explanation from ground staff who just seemed slow. An ok hot breakfast and tea / coffee was welcome though I was surprised that there was no bar service after the meal was served. Return from Madrid was delayed an hour due to the flight deck walk around finding a scrape which needed checking out. A drink from the bar was fine but a 18 gram bag of savoury snacks is an insult. City flyer remains superior to flying BA from Heathrow mainly due to the E190 being a spacious and new plane. However with a bit of effort BA could achieve a better level of service - especially around catering.</t>
  </si>
  <si>
    <t>16th July 2012</t>
  </si>
  <si>
    <t>LCY-BCN-LCY. As usual cannot fault this airline and its service. Passed through LCY with no problems and boarded the spotlessly clean Embraer 190 on time. Welcomed on both sectors by a friendly smart and efficient cabin crew. Surprised to receive a full hot English breakfast which was most welcome followed by a complementary bar service. Will most certainly use this airport/airline more often where possible. Anything to cut out LGW/LHR.</t>
  </si>
  <si>
    <t>22nd May 2012</t>
  </si>
  <si>
    <t>LCY-EDI-LCY operated by BA Cityflyer. Excellent flights on the Embraer E170 (out) E190 (back). On time departure and early arrivals on both legs. Complimentary hot breakfast on outbound leg (passable at best) bar service with a sweet or salty snack on the return more than enough for the 1 hour 10 minute flight. Friendly crew nice modern jets. LCY was busy on the outbound but the airport had opened the overflow (ie former) screening haul and it took all of 10 minutes from DLR to airside. Edinburgh busy on the return but queues well managed. Accessed BA Terraces lounge in Edinburgh courtesy of my Gold card with Cathay Pacific which was uncrowded with a reasonable selection of food and drink. All in all very good.</t>
  </si>
  <si>
    <t>Barcelona to LCY. Used at the end of a 29 day cruise. A modern Embraer 170 2+2 seating which is a major plus. More than adequate legroom and no pressure on overhead storage. Very attentive purser in particular. Food only a snack but more than adequate for short flight. Prompt departure and on time arrival. Quickly through immigration and onto car.</t>
  </si>
  <si>
    <t>AGP-LCY Economy. Fast check-in no queues at Malaga. Bus to aircraft (personal hate) but sent off buses quickly without cramming them full. New clean Embraer 190 plenty of legroom but storing hand luggage was a problem. Helpful professional cabin crew. Nice sandwich and a drink. Time to do some work before descending into LCY. Confusion with steps on landing had to wait 10 mins on board before disembarking. Good value for money given that no extra's had to be paid for compared to low cost airlines.</t>
  </si>
  <si>
    <t>24th November 2011</t>
  </si>
  <si>
    <t>FRA-LCY. Took off nearly an hour late in Frankfurt due to weather flight uneventful until about 10 mins before landing had to do a missed approach due to bad fog. Had to divert to BHX and waited an hour for a coach to LCY arriving at 12.30am when we should have arrived at 6.40pm. Very frustrating although not BA Cityflyer's fault. Its put me off using LCY as an airport due to its small size and how the weather affects it.</t>
  </si>
  <si>
    <t>Checked in at Glasgow International Airport at 09.30am to catch the flight to Naples. Once onboard we were told that the trolley with hot paninis drinks etc would shortly be coming through the aircraft. Perhaps one quarter to one third of passengers at the front of the plane were served hot paninis the only hot or substantial food offered. Minutes later it was announced with apologies that the paninis were finished and that the only food available were muffins and pringles. This flight over lunchtime and lasting just over 3 hrs had run out of hot snacks - absolutely hopeless. The amount of legroom and the 2 seats rather than the usual 3 seats together was greatly appreciated and the efficiency and cheerfulness of the cabin staff was excellent. Same on the return one week later cabin crew were wonderful but could only offer apologies for not accepting Euros. We had no sterling so had to do without for the 3 hr trip - the stewardess gave my husband and me a small bottle of water each and 2 small packets of biscuits out of her own allowance. Take off times and landings were on time and no complaints there. Would definitely use Cityflyer again but please consider taking Euros for payment of food and drinks on board and make sure there is enough hot food on board for all passengers.</t>
  </si>
  <si>
    <t>17th August 2011</t>
  </si>
  <si>
    <t>Flew MAD-LCY. An excellent experience. Great legroom spacious cabin with 2-2 seating configuration. Service was professional with smiles. Will definitely fly them again.</t>
  </si>
  <si>
    <t>Barcelona-London City. Check in smooth. Slightly overweight luggage accepted with no extra charges. Boarding was good and departure punctual. Aircraft an E90 felt roomy although the placement of armrests was anything but comfortable and my arms kept falling asleep. Crew was jolly and seemed to enjoy their work. Inflight service was the bare minimum consisted of a single beverage run only and choice of biscuits or granola bars. Arrival was an absolute nightmare: London City airport closed the runway during our approach apparently due to a bird strike. Ended up in a dizzying holding pattern for more than 30mins which made some passengers ill. Pilot finally decided to divert to London Stansted the absolute furthest airport from the city. Was told buses would take us into London. After more than 1hr of sitting on the ground with no offer of water or any other service from crew and at first being told that buses were being organized and we would be on our way shortly pilot finally told us we would be taking off and heading for London City as they had reopened the runway. Finally arrived at our destination 2 hrs behind schedule having only had a small cup of tea in the more than 4 hrs since we left Barcelona. The runway closure was of course not BA's fault but all in all not a very pleasant experience.</t>
  </si>
  <si>
    <t>6th June 2011</t>
  </si>
  <si>
    <t>GLA-LCY E-190 aircraft. Very full flight but cabin service was excellent and friendly and the flight both punctual and enjoyable. Would highly recommend BA Cityflyer to London City very quick and efficient connections to city.</t>
  </si>
  <si>
    <t>LCY-MAD Embraer 190. Business class but not so you'd notice! What you don't get : advance seat selection (only option is to check-in online 24 hours in advance to discover that others have somehow managed to get in before you) priority check-in fast track security (doesn't exist) Lounge none no Priority boarding. So you've boarded the aircraft and there's not been a jot of difference travelling business class. Board the aircraft and you sit in exactly the same seat as everyone else but yours has a headrest cover!. Arrive at Madrid and your bags come off last. What you get : a hot meal but no choice of menu - stewardess walked down the aisle telling everyone that the menu was 'steak and potatoes' (actually lamb).</t>
  </si>
  <si>
    <t>LCY-ARN. Outstanding economy service. Brand new E170 jet with leather seats. The hard working and pleasant two man cabin crew served a hot English breakfast coffee and then bar service twice on the 2h 30m trip (aided by plane being only about 70% full). 10 minute late departure might not have raised an eyebrow at Heathrow but the LCY ground staff apologised and the crew made it up en route.</t>
  </si>
  <si>
    <t>2nd January 2011</t>
  </si>
  <si>
    <t>LCY-GLA-LCY return. New Embraer 170 excellent and comfortable flight. Heavy fog caused flight to be diverted to London Stansted on return trip obviously outside airline's control but meant long delay in waiting for coach transfer back to London City. Everything well organised although we had to wait for passengers from a second diverted flight to also arrive and join the coach transfer across town. Whilst inconvenient there was realistically nothing that airline could have done about the situation. Flights good transfer a bit slow.</t>
  </si>
  <si>
    <t>Return flight London City to Glasgow on Embraer E170. Crew very friendly. A personal greeting was given at the door by the purser. Lovely aircraft very new and comfortable.</t>
  </si>
  <si>
    <t>6th July 2010</t>
  </si>
  <si>
    <t>The new Embraer fleet is excellent 2x2 leather seating. Staff helpful so far every flight has been on time and City Airport is brilliant. I checked in for my flight to Zurich last week 12 minutes before the flight and they still let me on. Noticed the pilots have made a point of the fact that Cityflyer is not mainline BA therefore they're not subject to the strike action so I've been booking upcoming trips with them with confidence.</t>
  </si>
  <si>
    <t>MAD-LCY Flew in C class mainly to use Iberia lounge at Terminal 4S which has excellent work facilities as well as hot food and genuinely high-quality wines. Boarding the 70-seat Embraer E-170 was swift and efficient. Business cabin (2+2) was comfortable with decent seat pitch. Food and drink adequate but not exceptional. Deplaning at LCY as efficient as ever. CityFlyer is a useful alternative to the major airports for Spanish routes which the airline is expanding this year.</t>
  </si>
  <si>
    <t>4th March 2010</t>
  </si>
  <si>
    <t>EDI-LCY on time. E170 comfortable like the 2x2 seating free bar and some snacks although the FA missed me and my neighbour. I chose with route as I thought of the connections to London Bridge station I must say the DLR and particularly the Jubilee line was rather slow - I figured it might have been quicker to go via LGW.</t>
  </si>
  <si>
    <t>GLA-LCY-GLA return with BA Cityflyer. Return flight was cancelled due to bad weather at LCY. BA offered us nothing apart from rebooked us on the next flight out of London airports. Hotels near LCY fully booked so I opted for earliest flight departing from LHR at 0705 rather than spend a night in the expensive hotel in the city centre. I have to make my way to LHR at my own expense. BA have definitely failed in term of customer services and I would not choose to fly with them again.</t>
  </si>
  <si>
    <t>London City - Madrid return in economy. New Embraer 170 fleet from City airport. The experience was excellent. Check-in seamless. Cabin clean seats wide legroom good. Very spacious feel although stowage room for hand luggage still rather limited. Service was excellent - a hot breakfast provided on the way out which was a pleasant surprise. Both flights on time and the captain kept pax informed. Good value for money and no obvious cutbacks noticed. As an executive club silver member lounge access in Madrid and free preseating is much appreciated - although check-in online free seating policy I believe works fine. Would fly with BA from city again and recommend them.</t>
  </si>
  <si>
    <t>Badr Airlines</t>
  </si>
  <si>
    <t>"great flight and experience"</t>
  </si>
  <si>
    <t>8th October 2017</t>
  </si>
  <si>
    <t xml:space="preserve">  Khartoum to El Fashir, the capital of North Darfur in the Sudan, the 1hr 20 minute flight departed and arrived on time. Polite crew who patiently showed people to their seats. Two bread rolls (one with cheese the other with chicken), a cake, water, soft drink followed by tea and coffee was provided. This is more than BA can provide on their domestic or European routes so if Badr airlines can provide it in Sudan on a domestic flight to Darfur why can't BA? Overall a great flight and experience.</t>
  </si>
  <si>
    <t>Khartoum to El Fashir</t>
  </si>
  <si>
    <t>Bahamasair</t>
  </si>
  <si>
    <t>"choose to sit anywhere"</t>
  </si>
  <si>
    <t xml:space="preserve">  I'm totally confused, I have paid for an upgrade to sit in the front row and priority and when we boarded the plane we were told the seating was â€you can pick and choose to sit anywhereâ€. This was complete chaos and families were not informed in advance as we had kids onboard and we could no longer sit with one another. Bags have now been displaced, the flight crew couldn't tell you who was sitting in a certain seat in case of an emergency, not to mention our flight was over two hours delayed.</t>
  </si>
  <si>
    <t>Nassau to Miami</t>
  </si>
  <si>
    <t>"Absolutely ruined our vacation"</t>
  </si>
  <si>
    <t xml:space="preserve">  Absolutely ruined our vacation. Spent entire day on both ends of vacation fighting with Bahamasair staff about our fully paid, prebooked flight from Orlando to Nassau. We spent 10+ hours sitting waiting on a flight that never left Nassau to arrive in Orlando. There were little to no updates on flight status. The staff at the gate were rude and very unhelpful. We asked to rebook our return flight for a day later due to the loss of our day because of the severely delayed departure. We were told it was no problem and given 4 new seats on a return for a day later to make up for the lost day at airport. After our wonderful vacation in Nassau, we arrived to airport 2.5 hours early for our ticketed flights only to find out we were booked on a full flight and had to be on standby, with no other departing flights for that day. We were stuck and had connections that would be impacted if we didn't get to Florida that day. So, after 1.5 hours of waiting for a customer service rep to try to bump other passengers, we were told we would not be departing that day. We were forced to purchase $1400 one way tickets on another carrier just to get to our other connections. The staff at Orlando who overbooked us on a full flight should be fired. It's unacceptable to be so careless with people's time, money and vacation/holiday time. Overall we spent 2 full days in airports unplanned which took valuable time off our vacation.</t>
  </si>
  <si>
    <t>Orlando to Nassau</t>
  </si>
  <si>
    <t>"worst communication I've seen from any airline"</t>
  </si>
  <si>
    <t xml:space="preserve"> Our flight from Nassau to Great Exuma was delayed 1 hour, then they changed the gate without letting anyone know, almost half the plane was running to the gate for final boarding. On the return from GGT to Nassau we were delayed 2 hours with no explanation and no communication. I've flown all around the world and this is the worst communication I've seen from any airline. Not run very well in my opinion. Management needs to look at improving themselves. I would look at Western Air next time we come to Bahamas.</t>
  </si>
  <si>
    <t>Nassau to Great Exuma</t>
  </si>
  <si>
    <t>"The worst customer service ever"</t>
  </si>
  <si>
    <t xml:space="preserve">  They charged me 25 USD for a checked-in bag and then it arrived ripped off on the side to FLL. It was just 5pm however a guy at the baggage claim said that they closed and that he is the only person related to the company at the airport at the moment. He made a claim for me and said to send it by email that he indicated. Well, nothing was happening for a couple of months until I wrote to a contact email from their official website. Again, a long wait and many emails, and in the end, they issued a 75 USD travel voucher for a damaged nearly new suitcase that I got for over 200 USD. Plus, I live in Mexico and went to the Bahamas once, and don't see myself going there again anyhow soon, so their travel voucher is useless. I wrote them about that and haven't heard from them ever since (a few months passed). The worst customer service ever, try to avoid this airline at all cost. And well, don't trust them with anything more valuable than 25 bucks duffle bags.</t>
  </si>
  <si>
    <t>Nassau to Ft Lauderdale</t>
  </si>
  <si>
    <t>"First of all, late as usual"</t>
  </si>
  <si>
    <t xml:space="preserve"> Fort Lauderdale to Nassau. First of all, late as usual. Air conditioning did not work. The mask policy is outdated. When are you people going to get your act together. Nothing in the Bahamas works smooth if it even works at all.</t>
  </si>
  <si>
    <t>Fort Lauderdale to Nassau</t>
  </si>
  <si>
    <t>"Will never use again."</t>
  </si>
  <si>
    <t xml:space="preserve">  Nassau to Miami. Awful airline. Will never use again. We took 7 flights in total on this holiday around the Bahamas and Bahamasair was easily the worst! Destroyed husbands bag that had been in excellent condition before and been fine on all our other flights around the Bahamas. Contacted Bahamasair who refused to cover cost of replacement. My family were split up at the gate when boarding. We should have all been allowed priority boarding with the baby as we were all travelling together under the same booking. Had to wait for other family so didnt board until have the plane had already been allowed on. Baggage check in refused to allow a checked bag for my baby even though my ticket said I had 10kg. Was forced to pay an extra Â£35. Flight time on my ticket was an hour earlier than the I was told at the airport. Would have made it very difficult to make my connecting flight. Fortunately the connecting flight was delayed. Understand delays happen but this was a complete flight time change that I had not been notified of</t>
  </si>
  <si>
    <t>" Submitted my form 7 months ago"</t>
  </si>
  <si>
    <t>2nd January 2021</t>
  </si>
  <si>
    <t xml:space="preserve">  My family and I booked a flight with them for June 2020. The Bahamas was on lockdown due to COVID so the airline cancelled our flight. According to their refund policy involuntary cancelations are issued full refund. Submitted my form 7 months ago and have been waiting to hear back ever since. Have sent multiple emails and phone calls. Just tried calling again and people would answer in English and when I began talking started speaking a different language and put me on hold again. They finally disconnected me after an hour of waiting. Avoid this company! The idea of a little bit of savings isnâ€™t worth the hassle of dealing with them.</t>
  </si>
  <si>
    <t>Fort Lauderdale to Freeport</t>
  </si>
  <si>
    <t>"Will never use again"</t>
  </si>
  <si>
    <t>31st January 2020</t>
  </si>
  <si>
    <t xml:space="preserve">  Nasssu to Miami. Awful airline. Will never use again. We took 7 flights in total on this holiday around the Bahamas and Bahamasair was easily the worst! Destroyed husbands bag that had been in excellent condition before and been fine on all our other flights around the Bahamas. Contacted Bahamasair who refused to cover cost of replacement. My family were split up at the gate when boarding. We should have all been allowed priority boarding with the baby as we were all travelling together under the same booking. Had to wait for other family so didnt board until have the plane had already been allowed on. Baggage check in refused to allow a checked bag for my baby even though my ticket said I had 10kg. Was forced to pay an extra Â£35. Flight time on my ticket was an hour earlier than the I was told at the airport. Would have made it very difficult to make my connecting flight. Fortunately the connecting flight was delayed. Understand delays happen but this was a complete flight time change that I had not been notified of</t>
  </si>
  <si>
    <t>Nasssu to Miami</t>
  </si>
  <si>
    <t>"100% unacceptable"</t>
  </si>
  <si>
    <t xml:space="preserve"> I fly MVP Gold weekly on Alaska Airlines for work and pleasure. I know a good airline, and I know a bad one. BahamasAir is a customer communication mess, and worse than any other airline I've ever experienced. You show up at the airport, they don't tell you where the plane is, how long it will take, or if you'll make your next flight or anything that a modern-day airline does without question. Then, knowing the plane is delayed, they don't post the flight delayed until the flight is due to board. To make it even more ridiculous. There is no one at the gate, and the customer service line goes to a voice message. I asked the ticket counter to see if they could get us another connection but she said she could not see the flights. I asked if the airline used the internet and or any sort of modern communication available in the 21st century, she shrugged her shoulders and said no. How can an airline be so unorganized in this day and age and still be able to operate? If you're from the US, save your money and time if the Bahamas is on your list. We could have been on a beach in Italy faster than flying from Oregon to the Bahamas. Costa Rica is faster, Hawaii or anywhere for that matter. This is a mess of an airline and business. At a minimal timeline need to be communicated with reality. The overall Bahamasair experience is 100% unacceptable.</t>
  </si>
  <si>
    <t xml:space="preserve">Portland to Nassau via Orlando </t>
  </si>
  <si>
    <t>"your flight will be late"</t>
  </si>
  <si>
    <t xml:space="preserve">  Fort Lauderdale to Nassau. If you even remotely care about being on time, do not fly with these guys. It is a 100% guarantee that your flight will be late, you will get no infomation about it and the airline will not care one iota that your flight is late.</t>
  </si>
  <si>
    <t>"not recommend even slightly"</t>
  </si>
  <si>
    <t>5th December 2019</t>
  </si>
  <si>
    <t xml:space="preserve">  Nassau to Freeport. Terrible airline. I emailed them for clarification of whether we'd be able to fly to Freeport after the hurricane as I was told by separate sources I would not be able to and they just ignored my emails. I asked several times and got ignored. But every time I contacted them with a fresh query, someone would respond until I again asked about whether the flight would go ahead and then they'd go silent. They rebooked our flights twice, each time not telling us (you have to go to their website and login to your booking to find out). One time I had to call them to check because their website wasn't letting me login so I couldn't check the status of the flight. Then the ground crew who checked us in at Freeport airport were rude, unhelpful and incredibly unprofessional. Would not recommend even slightly. However you might not have much choice as not many airlines fly to these small islands.</t>
  </si>
  <si>
    <t>Nassau to Freeport</t>
  </si>
  <si>
    <t>"really took care of us"</t>
  </si>
  <si>
    <t xml:space="preserve"> When I tell you the reviews was so discouraging and negative but go against all odds. The flight from Freeport to Fort Lauderdale was peaceful and safe. It was 3 members in my party. We were scheduled to return to the US on Sunday but do to hurricane Dorian on the way we had to leave the resort in a hurry. All the airlines we're booked! The only thing available was Bahamasair and I'm so grateful and took a huge leap of faith and booked. The aircraft took off on time with no delays, no turbulence and the pilot and team we're all will dress and pleasant. The Bahamians really took care of us. The flight was maybe 25 minutes with safe landing. When I read many of the reviews people were complaining about delays. Remember delays not denied. Thank you Bahamasair.</t>
  </si>
  <si>
    <t>Freeport to Fort Lauderdale</t>
  </si>
  <si>
    <t>"they would not credit me"</t>
  </si>
  <si>
    <t xml:space="preserve">  Orlando to Nassau. Do not trust these people or do not waste your time talking with them as to them it is all transactional and not based on customer service. As a million mile on a US carrier I was shock even with a non-refundable ticket they would not credit me and my because of this storm. All they would do is offer a discount and that we had to still use the ticket with in 6 months.</t>
  </si>
  <si>
    <t>"we deserve respect and communication"</t>
  </si>
  <si>
    <t xml:space="preserve">  Bahamasair is the worst airline you can ever imagine. After waiting in line for a ticket for 6 hours, we did not get to Nassau until the next day. We spent over 24 hours in an airport because of Bahamasair with no explanation. The staff were very rude and have horrible communication skills. This may come from the top tier. After flying to Nassau, which was not where we were flying, Bahamasair could not get us to where we booked our flight, to Eleuthera. Iâ€™ve emailed this company multiple times, and they never replied back. Customer service is ideal when running a company. The fact that is airline is government based and represents the country. We may not live there, but were paying to visit, we deserve respect and communication. Get it together Bahamasair, which I guess Iâ€™m saying this to the government since that who owns them. Save your money and time, fly Silver Airlines or anyone else but Bahamasair.</t>
  </si>
  <si>
    <t>Fort Lauderdale to Eleuthera</t>
  </si>
  <si>
    <t>"I feel very safe with them"</t>
  </si>
  <si>
    <t>11th March 2019</t>
  </si>
  <si>
    <t xml:space="preserve">  Freeport to Nassau. I see a lot of negative reviews and Iâ€™m really not sure why. Iâ€™ve flown Bahamasair my whole life, and while theyâ€™re not the best in the world I feel very safe with them. I experienced a slight delay my last time flying but I trust every delay with any airline is for a reason and put my safety above impatience. Iâ€™ve only flown on their newer aircrafts within the past 6 months Iâ€™ve been flying more frequently so I canâ€™t really remember what the older planes are like. But the new ones are great, clean and bright on the inside. The crew are kind as most Bahamians are, the flights I take are always under 45 mins and completely stress-free. Like I said I donâ€™t remember what the old planes are like so I only speak for the new planes. But I prefer them to a lot of other airlines Iâ€™ve been on. (Including American ones) I know Bahamasair pilots to be very talented fliers and thatâ€™s whatâ€™s most important to me. Itâ€™s just a plus that the interior looks nicer now, and since I donâ€™t experience any extreme delays I really have nothing to complain about.</t>
  </si>
  <si>
    <t>Freeport to Nassau</t>
  </si>
  <si>
    <t xml:space="preserve">  Miami to Nassau. It has to be the worst airline in the world. You check in, wait at the gate, but no plane in sight. Suddenly all passengers run to another gate and onto the landing strip, where we wait for another airplane. No information is provided at anytime. We believed that it was just bad luck and that the return flight would be better, but it turned out even worse. I'd rather swim to the Bahamas and back than traveling with Bahamasair.</t>
  </si>
  <si>
    <t>Miami to Nassau</t>
  </si>
  <si>
    <t>"ruined the end of our vacation"</t>
  </si>
  <si>
    <t>13th January 2019</t>
  </si>
  <si>
    <t xml:space="preserve">  Nassau to Miami. I ordered four tickets with Bahamasair, but when I tried to checkin the day of the flight only two of my reservations showed up. When I called Bahamasair, the supervisor sent us on a wild goose chase calling our credit card company and forcing us to get to the airport extremely early. The stress of not knowing if we would be able to leave the Bahamas completely ruined the end of our vacation. When we got to the airport the staff at check in could not care less. Luckily Jetblue had an extra two seats to Fort Lauderdale (which cost an extra $500) otherwise we would have been in serious trouble. If I could rate an Airline lower than 1 star I would.</t>
  </si>
  <si>
    <t xml:space="preserve"> Orlando to Nassau. December 24th made the 3rd and final time I will ever fly with this airline. Prior to this trip my other two flights were delayed upon departure as well as the return trip. Each way was delayed by at least 2 hours. On the first trip once we finally arrived in the Bahamas we were forced to sit on a hot plane for at minimum 30 minutes due to issues with the jetty. Our trip on December 24th was delayed for 4 hours with no explanation. We were due to arrive at 4:15pm and didn't land until around 8:30 pm. We had to sit on the plane for an additional 15 minutes due to, you guessed it, problems with the jetty. Take my advice and avoid this airline at all costs.</t>
  </si>
  <si>
    <t>"The worst airline ever!"</t>
  </si>
  <si>
    <t xml:space="preserve">  Our Bahamasair from Nassau to Orlando was 12 hours late. we arrived at 23.00 pm at Orlando! Therefore we missed or connecting flight LH465 from Orlando to Frankurt which departed at 8.15 pm. During our 12 hour stay in Nassau we did not receive any information about the delay and no help at all regarding connecting flights. The customer service did not react at all. Maximum confusion at the airport without any gate information. Arriving at Orlando the ground representative of Bahamas Air was unfriendly and unwilling to help. This was our worst experience ever when traveling around the world. The worst airline ever!</t>
  </si>
  <si>
    <t>Nassau to Orlando</t>
  </si>
  <si>
    <t xml:space="preserve">  Nassau to Ft Lauderdale. Awful airline. Avoid at all costs. Terrible customer service. 90% of the time, your flight will be delayed. Planes are old. The cheap ticket is not worth it!</t>
  </si>
  <si>
    <t>"Terrible customer experience"</t>
  </si>
  <si>
    <t xml:space="preserve">  Nassau to Ft Lauderdale. Bahamasair is the worst company I've ever flown with! Stay away from it. Both of our flights were rescheduled (the first one postponed by 3 hours, we arrived in Nassau by night instead of enjoying the afternoon there as it was planned). Please note that this flight was delayed on top of it. Our return, 3 days after, apparently got canceled (tho it still appears on the airport panels?) and landing location changed to a further airport! Now waiting in the boarding room for my return flight but the aircraft 's got a mechanical issue. No information from staff members! Terrible customer experience to avoid absolutely!</t>
  </si>
  <si>
    <t>5th September 2018</t>
  </si>
  <si>
    <t xml:space="preserve">  Orlando to Nassau. This is the worst airline I have ever flown, delayed 5 hours going and 3 hours leaving. No bad weather on either legs in both locations. No communication whatsoever from any airline personal. No one even comes around while the gate continues to read on time. Stay away from this airline.</t>
  </si>
  <si>
    <t>"airline is disorganized"</t>
  </si>
  <si>
    <t>Nassau to Fort Lauderdale. I was on flight 205 leaving Nassau</t>
  </si>
  <si>
    <t xml:space="preserve"> Bahamas at 3:45pm on Monday August</t>
  </si>
  <si>
    <t xml:space="preserve"> 2018. Upon arrival i was told my flight was delayed and I would be given an update at 7pm and to have a seat. That means it would take 3 hours just to tell me what was going on with my flight! I sat down and noticed a lot of people that were waiting for the same flight suddenly dissapeared. I went and asked and then was told my flight moved to a different gate. So I walked all the way to the other side of the airport to this other gate. I get to the other gate and was then told I would have to wait again because they were boarding another flight! I am 32 weeks pregnant and not only was the airline staff rude and unwilling to help me. But the way they were choosing who they would let on the flight</t>
  </si>
  <si>
    <t xml:space="preserve"> after everyone from the previous flight boarded really made me angry. So instead of allowing young children and their parents and a 32 weeks pregnant woman first priority. They were just choosing people randomly</t>
  </si>
  <si>
    <t xml:space="preserve"> so if you didn't get lucky</t>
  </si>
  <si>
    <t xml:space="preserve"> God knows when you'd get on the next flight home. I met a woman that said she was there the day before and her 1pm flight was delayed as well. She told me that it wasn't until 2am they told her to go home and here she was waiting again hoping to get on a flight. The whole airline is disorganized. They have absolutely no order. I will never fly Bahamas Air again. The country is beautiful but their airline needs a lot of work."</t>
  </si>
  <si>
    <t>Nassau to Fort Lauderdale</t>
  </si>
  <si>
    <t>"Extremely disorganized"</t>
  </si>
  <si>
    <t xml:space="preserve"> Never again will I fly Bahamasair. Extremely disorganized. Told they only have 5 airplanes and 2 are out of service yet they did not delay any planes and refuse to find new flights for customers. FYI you can keep your $10 to Wendy's. If we get out at 9.30pm it will be a miracle. Agents at counter area completely incapable of communicating to the masses and their attitudes are only making every other passenger even more angry. They even stated "you can get your voucher at the managers office because I don't have time for you."</t>
  </si>
  <si>
    <t>"staff were very friendly"</t>
  </si>
  <si>
    <t xml:space="preserve"> Wanted to leave this review for two major reasons: 1) The reviews I read about the company were quite outdated and was not sure what to expect and 2) The number of bad reviews created a wrong source of expectation prior to my flights. My flight was a return one to Havana, Cuba (about 45-50 mins flying time). Even though the feedback for Bahamas Air was quite negative, I must say that it was much better than with other companies I`ve flown (WizzAir, Ryanair). The only negative thing was that the flight was delayed about 40 mins in each direction which is not something uncommon with flights generally. The staff were very friendly and for such a short fly they also served some snacks. I must outline that the crew even went the extra mile since they don`t offer hot beverages on-board but were kind enough to find some for us. There was plenty of seats since the flight was half full. I didn`t experience anything mentioned in the previous reviews like bad customer service, safety hazards during the flight, lost or delayed luggage. If this was something that might have been the case in the past, seems that the airline significantly improved.</t>
  </si>
  <si>
    <t>Nassau to Havana</t>
  </si>
  <si>
    <t>"The crew were very friendly"</t>
  </si>
  <si>
    <t>16th January 2018</t>
  </si>
  <si>
    <t xml:space="preserve"> A short pleasant flight from Nassau to Havana. Bahamasair is a typical holiday destination airline. The crew were very friendly, aircraft relatively new. Complimentary snack during this short flight was a nice surprise. Even for the economy class, there was enough legroom even for bigger passengers. Check in very easy and friendly. Will definitely fly with this airline again.</t>
  </si>
  <si>
    <t>"staff need customer care training"</t>
  </si>
  <si>
    <t>18th December 2017</t>
  </si>
  <si>
    <t xml:space="preserve">  Freeport to Fort Lauderdale. Beware of travel delays and counter staff that need customer care training! My wife and I are veteran travelers and understand airlines are not always on time. In such situations, we expect timely information from staff about the rescheduling of departure. On Dec 16th the staff did not provide timely information and were extremely discourteous to passenger when they approached the counter. We made the effort to help a passenger in which English was his second language and he had an important connection to make. We heard the staff berating him so we decided to help him and learn more about is connections. Thus, we became the next individual to be insulted and berated because it was said it is the fault of the young man because did not book 3 hours between connections. We were leaving two hour late. We listened to other passengers from Freeport familiar with Bahamasair they reported it was common place for the airline to be late. Understand late is not problem, it is the courtesy with which the staff in addressing the connection concern of passenger affected by delays.</t>
  </si>
  <si>
    <t>"great customer service"</t>
  </si>
  <si>
    <t>20th August 2017</t>
  </si>
  <si>
    <t xml:space="preserve"> Great customer service from Bahamasair. Departed Nassau to Fort Lauderdale before scheduled time. Very professional. Check in was a breeze. Quick baggage arrival in FLL. Continue to do well. The aircraft was clean. The pilot did a excellent job in take off and landing. We arrived early which was great because I had to be at work same day</t>
  </si>
  <si>
    <t>"I am on my own"</t>
  </si>
  <si>
    <t>28th November 2016</t>
  </si>
  <si>
    <t xml:space="preserve">  I was trying to fly from Freeport Bahamas to Deadmans Cay via Nassau. I was on the 0730 flight out of Freeport to Nassau then the 1400 flight to Deadmans Cay. The plane in freeport was delayed till 0930 am which was fine because I wouldn't miss my next flight. So we arrived in Nassau to find the flight to Deadmans Cay was delayed till 3.30 pm. This was normal for Bahamasair. But here is were I started to get upset - 330pm arrives so they walk everyone out to the plane. There, some problem so they walk everyone back into the building. They call us again sometime around 4pm and board the plane. They then explain to everyone that the plane doesn't have the paperwork ready and we wait on the plane anther 30 min till it arrives. So after the 3 hr delay were on the way.  The pilot rides around the airport for seems like an hour, only to tell us they don't have light to be able to fly. After being messed around all day I figure Bahamasair would try to make everything right. But Bahamasair now tells me it isn't their falt and I am on my own. </t>
  </si>
  <si>
    <t>FPO to LGI via MAS</t>
  </si>
  <si>
    <t>"service was awful"</t>
  </si>
  <si>
    <t>6th September 2016</t>
  </si>
  <si>
    <t>On a 35 minute flight from Miami to Nassau we had an hour delay on the way in and 3.5 hours delay on the way back. No explanation was provided at all. Company did not even provide bottled water for the longest delay despite the fact that all the shops in the airport at Nassau shut down at 6pm and there was nowhere to buy even water. Service was awful too with moody and bad attitude stewardesses. For a premium flight of over $300 for a 35 minutes flight, the experience is definitely not deserved.</t>
  </si>
  <si>
    <t>MIA to NAS</t>
  </si>
  <si>
    <t>"smiling and friendly crew"</t>
  </si>
  <si>
    <t>20th August 2016</t>
  </si>
  <si>
    <t>Nassau to Providenciales with Bahamasair. Amazing Service. Smiling and friendly crew. We flew on Bahamasair to come back home after a Christmas holiday. The flight was delayed a bit due but other than that it was great. The flight was 1 hour and 25 minutes. While airborne the flight attendant came around offering water, tea and coffee. I love to fly with Bahamasair.</t>
  </si>
  <si>
    <t>NAS to PLS</t>
  </si>
  <si>
    <t>"customer service do not give updates"</t>
  </si>
  <si>
    <t>9th July 2016</t>
  </si>
  <si>
    <t>Freeport to Nassau with Bahamasair. Initial flight from Nassau was delayed by 3 hours from 6:30 pm to 9:30pm and the returning flight was scheduled at 6:45pm and at 10:15pm I am still in the terminal. Customer service representatives do not even give updates and the airline does not seem able to stick to basic principles of time.</t>
  </si>
  <si>
    <t>FPO to NAS</t>
  </si>
  <si>
    <t>"lacking in professionalism"</t>
  </si>
  <si>
    <t xml:space="preserve">  Just as most of the other reviewers stated, Bahamasair is just so lacking in professionalism. But there is not much competition, so they continue to perform without caring. We sat in Marsh Harbor this past Sunday for seven hours waiting for our flight to West Palm Beach to show up. No explanation and no help from the airline employees. (To be fair, they did give us an $8 voucher to be used at the airport cafÃ©.) Of course we missed our flight out of West Palm to Boston - no help given to us for the inconvenience. Just so frustrating especially when checking in to the Holiday Inn West Palm to find other airline's 'distressed passengers' with credit vouchers to be used for food/hotel/expenses. Also, our flight to Marsh Harbor was delayed, but only by one hour - which I think is great for Bahamasair - hardly worth mentioning. We love the Bahamas but will have to avoid them in the future if Bahamasair is the only option.</t>
  </si>
  <si>
    <t>MHH to PBI</t>
  </si>
  <si>
    <t>"surprisingly had plenty of legroom"</t>
  </si>
  <si>
    <t>4th April 2016</t>
  </si>
  <si>
    <t xml:space="preserve">  Flew Bahamasair round trip from Fort Lauderdale to Freeport on 03/22/2016 and 03/28/2016. Both inbound and outbound flights were on new ATR72-600. Slight delays (no more than 45 minutes) on each leg. This aircraft was very clean and surprisingly had plenty of legroom for a turboprop plane that seats 60 passengers. Other than on takeoff and landing, the cabin is very quiet once in the air. There was no need to use the Bose QC20 noise cancelling headphones. This is a rather short flight less than 1/2 hour.</t>
  </si>
  <si>
    <t>ATR72-600</t>
  </si>
  <si>
    <t>FLL to FPO</t>
  </si>
  <si>
    <t>"how badly-run this airline is"</t>
  </si>
  <si>
    <t>Words can not express how badly-run this airline is (especially after a natural disaster). Booked medical trip to Miami on Fri to pick up critical medicine unavailable in Nassau. Hurricane changed course on Wed and hit Bahamas on Thurs. By Wed noon, all offices were shut and supermarkets empty of stock. In their rush, Air Bahamas forgot to update their flight schedules. I had the "joy" of trying to convince the booking agent in the US that my intended flight very early on Fri morning would not fly because they checked and the web server gave them "normal status" for this flight. Urging them to check with the weather station was a fruitless exercise. Hurricane hit Thurs morning</t>
  </si>
  <si>
    <t>"just don't seem to care"</t>
  </si>
  <si>
    <t>Bahamasair is always late so if you don't mind sitting hours in the airport this is for you ! We flew Bahamasair before and it was delayed for 2 hours going and then 4 hours coming home. Doesn't help to check either because it was posted on time. So I said never again. So I did know better, but since they don't charge for you luggage we thought we would try one more time. My advice pay for the suitcase! Our flight delayed for almost 2 hours - I can understand some delays but we even asked and the guy that checked us he just smiled and said no, not delayed this time. Oh and they threaten to not let you on the plane if you are not there two hours before (we had that last time and we were the an hour and 45 minutes ahead) so we are there two hours before - only to go through security and 5 minutes later our flight is delayed an hour. It turned out to be one and a half. It is only a half hour direct flight to Nassau. Missing a luggage again. They will send it to your hotel - no big deal to them. We did get it, although not when they said we would. Flying back, get told as we check in flight is delayed an hour - even though it is posted everywhere as on time. They tell us our plane is at gate, just going thru safety checks and we will be boarding soon after the hour delay. I you enjoy spending 5 hours in a airport for a half hour flight this is for you. They just don't seem to care.</t>
  </si>
  <si>
    <t>FLL to NAS</t>
  </si>
  <si>
    <t>"customer service totally lacks"</t>
  </si>
  <si>
    <t>8th February 2016</t>
  </si>
  <si>
    <t>Fort Lauderdale to Grand Bahama Island with Bahamasair, and one of the worst I have flown. Customer service totally lacks. Only one flight on Saturday and our plane got delayed in Tampa, missed flight. Had to pay huge change fee and they did not offer a refund or help. Never use this airline!</t>
  </si>
  <si>
    <t>"unconcerned about our comfort"</t>
  </si>
  <si>
    <t>13th October 2015</t>
  </si>
  <si>
    <t>West Palm Beach to Marsh Harbour with Bahamasair. 3.5 hour delay getting out of Marsh Harbor on Saturday. Had to rebook and pay up charge on connecting flights. Staff kept telling us flight had left Nassau to come to MH but flight aware showed it had not left. They left our luggage in the rain and were slow to respond to our pleas to get them out of the rain. Staff appeared totally unconcerned about our comfort, our luggage or communicating truthfully with us.</t>
  </si>
  <si>
    <t>West Palm Beach to Marsh Harbour</t>
  </si>
  <si>
    <t>"I would rather swim"</t>
  </si>
  <si>
    <t>Another example why Bahamasair monopoly structure lead to high prices combined with bad service. Second flight. Second delay of hours without any information. Before I have to fly a third time with Bahamasair I would rather swim the 200 miles to Miami. Quicker.</t>
  </si>
  <si>
    <t>Bahamasair customer review</t>
  </si>
  <si>
    <t>Fort Lauderdale to Nassau, Bahamas. The flight was smooth and the flight attendants were helpful and professional.  The landing was smooth and nicely done.</t>
  </si>
  <si>
    <t>My girlfriend and I flew round trip from Nassau to Cuba. Our return home was delayed for three days due to incompetence and failure to follow up on promises. On the way back, the flight was oversold and we were bumped off in Havana. There was no call for volunteers and no consideration of priority for those with connecting flights in Nassau or nowhere else to go in Havana. According to local staff, this had never happened before and they were completely unprepared to deal with it. They were eventually coaxed into arranging a hotel and were great about it - very embarrassed that it had happened, etc. It still took around five hours of messing about in the airport, however. We had very little cash left (because we thought we were about to leave) and as US credit cards don't work in Cuba, we were pretty much stuck and were not even able to contact the other airline that was getting us home from Nassau. A VP from Bahamasair, got involved. He told us to ask for him when we got to Nassau and he would sort everything out. When we got there he was unavailable and neither he nor anyone else had done anything at all. As a result, we wasted most of the day in Nassau airport then got stuck for another night in Miami before finally making it home 3 days late. To add insult to injury, the complaint process is absurd. After more than four months, Bahamasair eventually offered us a pittance for compensation, in travel vouchers - which I am unlikely to use as I will not subject myself to their appalling service again. 1/10 rating may seem harsh as they did provide us with accommodation and (limited) meals for part of our delay. Also the people we actually dealt with face-to-face were great. However the utterly incompetent way they handled everything pretty much trumps any positive aspects.</t>
  </si>
  <si>
    <t>Havana to Nasaau</t>
  </si>
  <si>
    <t>4th May 2013</t>
  </si>
  <si>
    <t>I had a 9:10 flight out of Ft. Lauderdale FL to Nassau Bahamas on May 1 2013. The flight was 5 hours delayed without any explanation by the staff. In addition the attitudes of the personnel was unbelievable their apologies came only after it was mentioned that they did not apologize and when the flight finally was boarding they attempted to scold and belittle the passengers. On the returning flight the flight is still delayed. My flight was suppose to leave at 345 pm it is now 930pm I am still sitting in the airport with no idea when I will be leaving the Bahamas to get back to Florida. This is absolutely a night mare. Never again will I travel with Bahamas Air.</t>
  </si>
  <si>
    <t>8th February 2012</t>
  </si>
  <si>
    <t>We had an excellent experience. The check-in was prompt and efficient in Fort Lauderdale and Freeport. The staff were professional and helpful. We felt the cost of the flights were high but they are usually cheaper than other airlines offering the same service.</t>
  </si>
  <si>
    <t>25th December 2011</t>
  </si>
  <si>
    <t>Scheduled to leave Orlando to Nassua at 12.30. The plane finally arrived and we took off 5 hours late. Wasted half a day of vacation time they gave no explanation except there was only one plane being used and it was running behind. They gave us food vouchers but did not offer any compensation. This was my first and last experience with them.</t>
  </si>
  <si>
    <t>21st September 2011</t>
  </si>
  <si>
    <t>My family and I were going from Nassau to Orlando we arrived 4 hrs early to the line out the door with people for the same flight as us. We stood in line for 4 hrs when we got to the front it took them 30 mins to check two bags. Thankfully security and customs were a breeze. Arrived at the gate to find out our flight was delayed 3.5 hrs. We boarded the plane which was very dirty as we were supposed to begin takeoff we had to stop and refuel the plane. Completely inefficient and I will not be travelling with them in the future.</t>
  </si>
  <si>
    <t>FLL-NAS-FLL and I found no problem with them aside from their ageing fleet of B737-200's. The flight attendants were very nice. Return flight was bumpy but decent.</t>
  </si>
  <si>
    <t>4th August 2011</t>
  </si>
  <si>
    <t>We were picked up in Miami over 1.5 hrs late. On way home we got to airport over 2 hrs ahead of time and waited for our flight. Flight listed as on time and they boarded us to leave on time but then had to sit in a very hot cabin for over 1hr because they were waiting for late comers to get through customs. This made us miss all our flights out of Miami and when I finally got to Dallas missed any chance of getting home.</t>
  </si>
  <si>
    <t>29th July 2011</t>
  </si>
  <si>
    <t>My husband and I purchased a one way ticket on BahamasAir as we were returning on a friend's private plane. We arrived at the airport 2 hours prior to departure time and waited 1 hour 15 minutes to check in. Before we were issued our boarding passes (as there is no online or curbside checkin) we were informed that we must purchase a return ticket in order to be allowed on board. Not having any choice we purchased two refundable tickets at a cost of almost $600. We were informed that we can cancel the flight as soon as we land in the Bahamas and they would charge us a $15/ticket cancellation fee. Additionally our flight was an hour late with the board at the gate never indicating the time change. The crew on board gave us sporadic departure instructions - some after we were in the air (ie. turn off all electronic devices and my seat was broke! A couple of days into our vacation I spent a significant amount of time trying to call both the local and toll free number for BahamasAir. I kept getting disconnected or a fast busy tone - for two days straight. We finally went to the concierge of our hotel and pleaded for his assistance. He encountered the same problem but was finally able to reach the Customer Service Department. Once I got on the phone with the rep she tried to connect with the Reservations department and she could not get through as well. After explaining our situation they finally connected me with someone who was able to accept our cancellation (they did not even have a cancellation number to provide). Needless to say we lost a good 1/2 day of precious vacation time for which BahamasAir wants $30 in fees and 6-8 weeks to return our money. I read the complaints about BahamasAir before I booked. Since the main complaint was flights departing late but I figured a small delay would be no big deal since we weren't on a time schedule. I also like to give small businesses a chance when possible. We never imagined that this complaint would be nothing compared to everything else we experienced. On a positive note we all got to the Bahamas safely and they gave us a mint on our way out of the plane. I chalked this experience up to "lesson learned" - I just wanted to send out a warning to all of you out there considering this airline.</t>
  </si>
  <si>
    <t>Ft. Lauderdale to Nassau. Getting the ticket and checking the bag was a breeze the fun began while waiting for the flight I was chatting and wasn't paying attention to the time however others were. No one bothered to tell us the flight was delayed although on the screen checking in it advised it was going to be on time. We took off an hour late. Also on our return trip we were an hour late. Never again.</t>
  </si>
  <si>
    <t>I have never had a worse experience DCA to NAS. I purchased tickets through BA for a codeshare with USAir. Upon check in we were told that BA never transfered the ticket numbers to them and therefore they had no record of our reservations. There were 30 other travelers at the gate with BA tickets on this codeshare and all were told they had no reservations. We tried to call BA to rectify the situation only to have them cut us off 10 times. We never reached our destination we lost the money paid to our vacation rental and have yet to be refunded our airfare. No one in customer service cared one iota. Instead they blamed USair for the problem.</t>
  </si>
  <si>
    <t>Miami-Nassau-Havana. Check in at Miami couldn't understand our tickets although I printed tickets that Bahamasair send to me. At the check-in in Miami they told us that we need to get off the plane before the connection flight and do the check-in again. When the plane took off we asked it from the crew and they said we couldn't do it again and we needed stay on the plane. When we arrived to Havana there was nice surprise for me. They had left my baggage to Miami! I wasn't the only unfortunate one they had left 18 baggage to Miami. I had to wait 4 days for my baggage and the airline didn't even send the baggage to me when it arrived to Havana. I had to pay taxi and go get it by myself from the airline. If you seek some email addresses from their website you see that there is none of them. They have just phone numbers so you have to call to them if you have any questions concerning your bookings or flights.</t>
  </si>
  <si>
    <t>24th July 2010</t>
  </si>
  <si>
    <t>Miami-Nassau. In principle everything worked out fine. B737's are very old check in took enormously long time. Very strict on weight and size of carry-on baggage. Onboard the staff gave the clear message that they would really like to be somewhere else than on that aircraft. They were totally unmotivated and not offering service. Almost all the journey they were gathered in the aft galley eating. Otherwise the flight was nice with plenty of information from the flight deck.</t>
  </si>
  <si>
    <t>12th April 2010</t>
  </si>
  <si>
    <t>NAS-GHB-NAS. I purchased my e-ticket online received receipt and e-ticket. Upon check-in at NAS the agent could not find a reservation for my partner and I. Fortunately there were two seats available and we were able to get the same fare. Apparently my credit card was never charged in the first place. How does something like this happen? And why wasn't I contacted? The flight going went on time and the crew were professional. On the return leg we arrived at the Governor's Harbour airport about 40 minutes prior to departure (mind you this is a tiny airport they don't even have a security check). We were immediately scolded and rushed and told that boarding was almost complete and we were "so lucky" to be getting on. The attitude of the workers was unbelievable here and left such a bad taste in our mouths. The flight took off about 30 minutes early and we ended up arriving in Nassau when the flight was supposed to be leaving Eleuthera. Never again.</t>
  </si>
  <si>
    <t>14th September 2008</t>
  </si>
  <si>
    <t>I flew with Bahamasair from MIA to Long Island and back to Orlando. Despite the delays we were able to catch all our connecting flights and all the Bahamasair staff were nice and accomodating. Overall much much better than US airlines!</t>
  </si>
  <si>
    <t>2nd July 2007</t>
  </si>
  <si>
    <t>Our experience of Bahamasair was quite an adventure! We experienced delays going to and returning from the Bahamas. The airline has simply not learnt the concept of time! The inflight snacks were Ginger Ale and Peanuts (that's your lot) and the staff were kind enough to literally throw the peanuts at you! If you need to go to the toilet then make sure you go before boarding the plane as you will be faced with a leaning tower of full bin bags in the toilet. There is a total lack of consideration for people's luggage as a female passenger found out to her cost. When you complain to the airport authorities upon arrival you are told " Chill man you're in the Bahamas!" A great start to our honeymoon!</t>
  </si>
  <si>
    <t>We were booked on a Bahamsair flight form George Town to Nassau the flight failed to turn up and we had to use another carrier. Had it not been for the kindness of the staff in Nassau we would have missed our flight to the UK. We are still trying to recover our ticket refund!! Never again!!</t>
  </si>
  <si>
    <t>28th July 2005</t>
  </si>
  <si>
    <t>I am absolutely disgusted with the service of the national flag carrier - Bahamasair. It is totally ridiculous that we are since centuries saddled with the level of service or lack thereof in delivering passengers to their destinations in a timely manner. We have heard enough excuses. We believe that this national airline is a complete failure vis a vis customer service and delivering the difference. The only reason that Bahamasair still has passengers on the family island routes is because of the monopoly that exists there. I fell in a Bahamasair trap a few months ago when I had to go from Miami to Freeport. I was booked on a nonstop flight UP244. At the counter I was told than they would not have that service and I would have to go via Nassau - even if I would need 5 hours for this trip. Bahamasair can spoil your vacation even before you arrive at your destination. And what is the Bahamas government saying "t is better in the Bahamas". A well known investor has another marketing slogan for the Bahamas "Look at it but do not touch it!" I was glad to be able to catch a American Eagle flight same evening and a few minutes later only.</t>
  </si>
  <si>
    <t>Bamboo Airways</t>
  </si>
  <si>
    <t>"I might fly this airline again"</t>
  </si>
  <si>
    <t xml:space="preserve">  Da Nang to Da Lat. The checkout process was smooth. Although there was a 25 minutes delay due to the late arrival of the airplane, once we boarded everything went on well. The legroom was not that cramped. I found the crew service even better than Vietnam Airlines flight I flew to Da Nang several days before. So, I might fly this airline again on my future visit to Vietnam.</t>
  </si>
  <si>
    <t>Da Nang to Da Lat</t>
  </si>
  <si>
    <t>"Never will I fly with Bamboo Airways"</t>
  </si>
  <si>
    <t xml:space="preserve">  They misplaced our luggage on our flight to HCMC from Melbourne. We were without the luggage for the entire trip of 8 days and there was no earnest attempt made to locate and deliver our luggage in the next available flight. Instead they decided to keep the luggage in Melbourne to save them the transportation costs. In spite of several emails, I did not receive any communication until the last day of my return. For all the inconvenience and additional expenses incurred on the essentials, we were offered a paltry compensation of $60. It was more an insult than a compensation and hence, I did not accept the compensation. Apparently, that is their policy. As per Montreal convention, which Vietnam is part of, airlines are required to compensate customers for baggage delays with up to $1700 USD. They are misleading people stating that their company policy allows them to compensate up to a maximum of $30 only. They turned our holiday into a nightmare as we had to shop for essentials including basic clothes for three of us, which included a 3 year old toddler. We spent over $1700 in essentials and $60 does not even remotely make up for it. Imagine spending time shopping in an alien country with a toddler when we should have been enjoying our holiday. Not just money but I Iost precious time because of this airlines. Never will I fly with Bamboo Airways.</t>
  </si>
  <si>
    <t>Melbourne to Ho Chi Minh City</t>
  </si>
  <si>
    <t>"flights were fantastic"</t>
  </si>
  <si>
    <t xml:space="preserve">  I travelled via Bamboo Airways to Ho Chi Minh on 3rd May 2023 and returned to the UK on 23rd May 2023. The flights were fantastic, the crew were very friendly and helpful. No complaints whats so ever. Would definitely fly Bamboo Airways again.</t>
  </si>
  <si>
    <t>Gatwick to Ho Chi Minh</t>
  </si>
  <si>
    <t xml:space="preserve">  A superior Business Class product and very reasonably priced, far cheaper than Vietnam Airlines. Direct flight over was delayed, poorly handled at the gate but well handled by the pilot. Return flight arrived early. The seat is an Aerospatiale-designed pod available on many airlines in a 1-2-1 reverse-herringbone configuration. Extremely comfortable with lots of storage and a lie-flat 6'6" bed, and large television screen. Not a vast selection of movies or television to watch but adequate. Staff beautifully groomed and service delivered graciously and professionally. My request for the bed to be made up was immediately attended to. The return flight included a five-course dinner and later a breakfast of eggs benedict, perfectly cooked. Not a huge wine selection but perfectly adequate. The windows were dimmed - a feature of the 787 - on the outbound day flight, which was a tad discomforting as there was no need to sleep. Luggage awaiting on the carousel on arrival both flights. Overall, a very pleasant experience from a relative newcomer to international aviation.</t>
  </si>
  <si>
    <t>Melbourne to Hanoi</t>
  </si>
  <si>
    <t>"they are not prepared"</t>
  </si>
  <si>
    <t xml:space="preserve">  This was my first flight that I used Bamboo Airways and definitely my last. I don't think they are ready for international flights. Everything went wrong because they are not prepared, with only 4 check in staff for an aircraft that size. They could hardly check everyone on time and insult to injury the system broke down as I was checking in. The worst nightmare was going to immigration and security. If they had not helped me to priority exit, I would have had to wait at least over an hour with the amount of passengers lining up. They denied 5 hours to check all passengers and go through Immigration and security.</t>
  </si>
  <si>
    <t>Ho Chi Minh to London Gatwick</t>
  </si>
  <si>
    <t>"budget friendly prices"</t>
  </si>
  <si>
    <t>13th March 2023</t>
  </si>
  <si>
    <t xml:space="preserve">  Bamboo Airways delivers unparalleled value and service. With 20kg check in and onboard hot meals, Bamboo provides a full service experience with budget friendly prices. The only minor complaint I have is that on most of the short-mid routes, the planes vary between new planes and older planes. This is given that since majority of their fleet are leased planes, so unless you fly the B787 expect the A320s to have inconsistent interiors. </t>
  </si>
  <si>
    <t>Ho Chi Minh City to Singapore</t>
  </si>
  <si>
    <t>"all the mod cons you expect"</t>
  </si>
  <si>
    <t xml:space="preserve">  Had a second great flight on Bamboo from Hanoi to Gatwick. On time, new Boeing 787 with all the mod cons you expect and fantastic service. Food was good, maybe not emirates standard, but attention from the crew throughout was outstanding. Check in swift and easy and priority bags delivered very promptly at Gatwick. Would definitely recommend them as great value for money.</t>
  </si>
  <si>
    <t>Hanoi to Gatwick</t>
  </si>
  <si>
    <t>"the worst business class experience"</t>
  </si>
  <si>
    <t xml:space="preserve">  This is by far the worst business class experience I have ever had. On checking at Singapore, I was told I can only check in for the first leg of my trip and my bags would not be checked through. Ok So what happens then, They check you in and you are expected to go through immigration, pick up your bags and re-check in, that would be great if you had a visa. I was stopped from going through immigration and told to go to the transit counter. At the transit counter, I was told, we can get your bags but we can't check you in for 7 hours (layover was 10 hours ) so you will have to wait in the immigration hall, with no seats, no shops, just a room with 10 or so immigration desks, Upon some back and fro with the agent they made a call and said ok ok you only need to wait for 3 hours. Are you kidding me, I did not pay for a self-transfer ticket nor did I pay to stand in a hallway for 3 hours. After more time talking with the supervisor I was told we will check you in, Given a boarding pass, I said what about my bags. We will come and give you a baggage receipt later. Enter the lounge stay there for a few hours, Then told you must leave or pay 45 USD if you want to stay, So I paid as I wanted a shower and had 4 hours left on my Layover. The flight was ok - service standard. My advice do not use this airline if you are a business traveler, Vietnam airlines is far better and worth the extra 200 bucks -</t>
  </si>
  <si>
    <t>Singapore to London via Ho Chi Minh City</t>
  </si>
  <si>
    <t>"I wonâ€™t be flying Bamboo ever again"</t>
  </si>
  <si>
    <t xml:space="preserve">  45 minutes into boarding they turn off the screens so you canâ€™t watch or listen to anything, they do the same 45 minutes before landing. The head phones are extremely uncomfortable. The food is terrible. I wonâ€™t be flying Bamboo ever again! It was uncomfortable, the seat wouldnâ€™t go back, the seat in front of me was broken and hanging where my feet were.</t>
  </si>
  <si>
    <t>Vietnam to Melbourne</t>
  </si>
  <si>
    <t>"reject children and elders to go to Priority"</t>
  </si>
  <si>
    <t xml:space="preserve">  Everything is perfect for an economy airline, it's much better than Vietnam Airlines by service, flight attendants, and seat quality. Food was served 3 times. In Australia, and Sydney particularly, everyone including the government care very much for elder and young children, they even have special quick line in Custom-service for elder and children. But, when checkin with Bamboo Airways in Sydney, the head manager reject children and elders to go to Priority line, claiming that "if the flight have 150 children, then we have to serve you all in this priority line"! This is what he had to say about that, while we have a 12 months old crying on our lap. </t>
  </si>
  <si>
    <t>Sydney to Ho Chi Minh</t>
  </si>
  <si>
    <t>"A valuable carrier!"</t>
  </si>
  <si>
    <t xml:space="preserve"> A valuable carrier! Good legroom! A very good one. I took a 1 hr flight so I cannot really review the service. Over all was okay. Boarding was fast and efficient. Nice gesture of having a usb port for the economy seats.</t>
  </si>
  <si>
    <t>Hanoi to Hue</t>
  </si>
  <si>
    <t>"Would not recommend this airline"</t>
  </si>
  <si>
    <t xml:space="preserve">  Would not recommend this airline to anyone. Firstly, my luggage was lost when flying from the UK to Vietnam, and the airline was not helpful in keeping me updated on the progress locating my luggage. I finally received it about four days after initially landing in Hanoi, and was told that I would be eligible for $30 compensation as I needed to purchase essential items that were in my checked luggage. (The price of these exceeded $30, even for essential toiletries, but this was all they were willing to compensate.) However, they are unable to transfer the money to me</t>
  </si>
  <si>
    <t>"they moved the flight to an A320"</t>
  </si>
  <si>
    <t xml:space="preserve">  Booked travel on the 787 and in the end they moved the flight to an A320 (a very old one). Service of the cabin crew was ok. Food wise, wouldn't pay that much for business if I knew they were going to serve me that. If I was not mistaken, it was 2 choices, chicken rice or the beef udon. Total rubbish. Seat was cramped on business too.</t>
  </si>
  <si>
    <t>Ho Chi Minh City to Hanoi</t>
  </si>
  <si>
    <t>"Never again, what a disgrace"</t>
  </si>
  <si>
    <t xml:space="preserve">  They will cancel last minute and wonâ€™t bother to send customers a courtesy email or text to inform you this has occurred. Youâ€™d think crew on the ground would be present to address concerns, of course not letâ€™s make customers line up and find out themselves and send police incase things get out of hand. After speaking and emailing the representative here they apologised and said sit tight the company will get in touch to rebook. After getting home (a few hours later) received an email to say oh wait the flight isnâ€™t canceled come back they are ready to fly now! I think not. Never again, what a disgrace.</t>
  </si>
  <si>
    <t>"doesn't position itself as low cost"</t>
  </si>
  <si>
    <t xml:space="preserve">  Quite uneventful, flight was on a very clean and new airplane. Got a little bottle of water and refreshing towel, probably a little biscuit or even small sandwich would have been appropriate as the airline doesn't position itself as low cost but rather full service.</t>
  </si>
  <si>
    <t>"Staff on board were pleasant but extremely untrained and disorganised"</t>
  </si>
  <si>
    <t xml:space="preserve">  Disorganised, poorly trained staff, tiny portions of food. Check in at Hanoi, staff member at check in desk was uninterested, sending messages on his phone the whole time he was serving me. Didn't ask security questions, didn't give me a chance to explain that the contents of my luggage were fragile, and didn't even offer a choice of seat. Food - only 2 very very small meals on a 13 hour flight. No vegetarian option. No options to choose meal before flight. Portions were small so an hour after eating I was starving (I weigh 50kg and do not eat much). Other passengers felt the same and staff made pot noodles when requested - so most the flight was engulfed in that nasty pot noodle smell. Dinner was served unannounced an hour and a half after take off, and then nothing until breakfast an hour and a half before landing. Service Staff on board were pleasant but extremely untrained and disorganised. They asked a few passengers to put phones away for take off but rule seemed to be arbitrarily applied. Same with seats in upright position. Half the cabin got offered eye shades, the other half didn't. Some passengers were clearly drunk and kept calling cabin crew who succumbed to their every demand at the expense and discomfort of other passengers. A circus/joke. Luggage Items in my suitcase were damaged on arrival. Positives: new aircraft.</t>
  </si>
  <si>
    <t>Hanoi to London</t>
  </si>
  <si>
    <t>"terrible airline"</t>
  </si>
  <si>
    <t>1st February 2022</t>
  </si>
  <si>
    <t xml:space="preserve"> Ho Chi Minh to Quy Nhon. A terrible, terrible airline with awful customer service. Due to Covid-19, I could not fly on Jan 2021</t>
  </si>
  <si>
    <t>"delighted with this airline"</t>
  </si>
  <si>
    <t xml:space="preserve">  I was delighted with this airline. Check-in is very fast with no long line due to efficient crowd management (no designated boarding desk, instead one staff asked us which flight we board then directed us to a check-in desk which is empty and fast). Cabin staff is helpful, food selection is rather limited with only a cold sandwich provided for the HAN-SGN route (no hot meal, hot drinks or purchase option). Inflight entertainment not provided.</t>
  </si>
  <si>
    <t>Hanoi to Ho Chi Minh City</t>
  </si>
  <si>
    <t>"this flight was terrible"</t>
  </si>
  <si>
    <t xml:space="preserve">  The review for this flight was terrible. 2 times I booked through the bamboo website using my credit card but it always failed, but the payment has been successfully taken. Call to CS they promised to call me back within 2 hours but after 3 hours I was not contacted. I was afraid the price would go up I asked for certainty because I didn't want to double book. My Vietnamese friend helped contact them and according to him I should ordered again, after I made a payment with a different credit card I still didn't receive the ticket. I complained to them via IG and they promised to forward my ticket and cancel another book in the morning. I explained that the price could go up in the future but they promised that I got the ticket according to what I bought. the next day I was contacted by them and they asked me to go to their office and kept on promising that I would get my ticket without having to buy a more expensive ticket, the ticket turned out to be 50% more expensive. after I got there. CS there was not at all helpful and they even admitted that the error was from their website, and what a brilliant service from them I was told by them to buy another ticket at a higher price - they admit it was their fault, and I am the loser because I was charged twice and as a recovery service I have to pay for the 3rd ticket at a price that is 50% more expensive and even their manager doesn't provide a solution, just ask for my number just to check who called me and yet again and also they asked the risk information too regarding my credit card. The food they provide is only 1 type, namely pork sandwiches. as a person who does not eat pork because of religion this is really very disappointing, there is no other food alternative so I don't get a meal. If possible to give 0 stars, i would be love to give it</t>
  </si>
  <si>
    <t>Hanoi to Ho Chi Minh</t>
  </si>
  <si>
    <t>"Do not try it"</t>
  </si>
  <si>
    <t xml:space="preserve"> Disaster, 2 tries, 1 canceled flight and 1 postponed 9 hours. Even Vietjet has more options. They destroyed our holidays twice in 2 months time. Its isn't worth the hassle, and its more costly in the end. Do not try it, you will regret it.</t>
  </si>
  <si>
    <t>Ho Chi Minh to Cam Ranh</t>
  </si>
  <si>
    <t>"The food was good"</t>
  </si>
  <si>
    <t>21st May 2020</t>
  </si>
  <si>
    <t xml:space="preserve"> Hanoi to Nha Trang. Very good airline, from the airport to the cabin. The cabin crew were friendly and hard working. The food was good for a 2 hours flight. Good legroom, fast service. Check in was quick. </t>
  </si>
  <si>
    <t>A321-NEO</t>
  </si>
  <si>
    <t>Hanoi to Nha Trang</t>
  </si>
  <si>
    <t>"no sign of the promised refund"</t>
  </si>
  <si>
    <t xml:space="preserve">  At short notice Bamboo Airlines cancelled our flight and proposed an alternative schedule that got us into Hanoi late at night as opposed to early afternoon as originally planned. We rejected the alternative flight and were advised that we would be refunded our flights subject to sending confirmation that we did not want the alternative and card details to facilitate the refund, which we duly did. Over a month on and six e-mails later we have still not had the courtesy of any communications from Bamboo and no sign of the promised refund.</t>
  </si>
  <si>
    <t>Can Tho to Hanoi</t>
  </si>
  <si>
    <t>"pay a lot of money for some extra kilos"</t>
  </si>
  <si>
    <t xml:space="preserve">  Seoul to Da Nang in January 2020. I had booked my flight ticket with an extra baggage and i also paid for it. But the airline couldn't find my reservation, so i have to pay a lot of money for some extra kilos at the checkin counter!</t>
  </si>
  <si>
    <t>Seoul to Da Nang</t>
  </si>
  <si>
    <t>"Can't recommend the customer Service"</t>
  </si>
  <si>
    <t xml:space="preserve">  Phu Quoc to Ho Chi Minh City. Can't recommend the customer Service for the airline. The changed 3 different flights that i booked to another days. They offered me on the hotline to get a refund or change the flight if i write them an email, but i didnt get an answer!</t>
  </si>
  <si>
    <t>Phu Quoc to Ho Chi Minh City</t>
  </si>
  <si>
    <t>"Very bad service!"</t>
  </si>
  <si>
    <t xml:space="preserve">  Phu Quoc to Ho Chi Minh City. Very bad service! The changed my flight to the next day, the hotline sayed i can get a refund for the the flight ticket. But i need to write an email to the support, but i didnt get an answer back.</t>
  </si>
  <si>
    <t xml:space="preserve">  I sent an email to their support and to refund email address about 10 days ago. Then I sent a follow-up email another 5 days after that. I got no response from anyone. I needed to urgently refund my tickets but It seems like they do not have any support and so I will have just lost my money. My country has put a travel ban on international travel so I couldn't take the flight. However, because Bamboo Airways did not reply to me I just lost my money. Do not use this airline.</t>
  </si>
  <si>
    <t>"between a low cost and full service"</t>
  </si>
  <si>
    <t xml:space="preserve">  Ho Chi Minh City to Hanoi. Long queue at check-in. Bamboo really need more check-in desks. Asked to pay additional charge for hold baggage - it wasn't clear on their on-line reservation system that my fare didn't include baggage. Bamboo need to make their reservation system clearer what is and what is not included on each fare basis. Boarding straightforward. Flight departed on schedule (something quite rare in Vietnam!) and, smooth on an almost new 787. Water and small pastry served as during flight. Cabin crew were friendly and efficient. Airline tries to be mid way between a low cost carrier and full service airline - and is successful in this aim but More check-in desks please.</t>
  </si>
  <si>
    <t>"the insensitive response"</t>
  </si>
  <si>
    <t xml:space="preserve">  Hanoi to Phu Quoc. Requested a review due to visa suspension and holiday cancelled due to covid-19. Here's the insensitive response: "Dear Sir/Madam, Thank you for sending email to Bamboo Airways Customer Care System, After checking your booking code on system, your fare class is Bamboo Plus for domestic route. We regret that we would not apply refund policy for this fare class according to Bamboo Airways Commercial Policy. Yours faithfully."</t>
  </si>
  <si>
    <t>Hanoi to Phu Quoc</t>
  </si>
  <si>
    <t>"Would fly this airline again"</t>
  </si>
  <si>
    <t xml:space="preserve">  Ho Chi Minh City to Hanoi. The check-in gates are SGN were very crowded, but moved efficiently and I was helped in about ten minutes. No problem with delays/cancellation, and the boarding process went smoothly as well. We were shuttled from the gate to the tarmac as the airport didnâ€™t have enough space for all the planes. The flight experience was a bit bumpier than I wouldâ€™ve liked, but we were all given a bottle of water and a small egg salad sandwich (which was not bad at all). A huge plus for me was that the economy ticket includes a checked baggage â€” if youâ€™re traveling across Asia, itâ€™s not easy to pack super light. I booked my flight three months before the travel date, and the price was comparable to Vietjet. Would fly this airline again.</t>
  </si>
  <si>
    <t>"bad attitude from the staff"</t>
  </si>
  <si>
    <t xml:space="preserve">  Phu Quoc to Ho Chi Minh City. Extremely disapointed with the airline. After some early months with advertising and claim to be a good and honest airline, but finally they are very bad with services and attitude. Flight attendant can only communicate badly in English (not native speaker) - aircraft are old. The ticket is not cheap, as they claim themselves as not being a low cost airline - but fastly turn out operating the same way with all low cost airlines - the ticket does not include check in baggage - I felt like I am being cheated - force to buy a stupid pack for check in baggage, even mine is just a little heavier than 7kg. The services is totally not deserved any like their "slogan" states, bad attitude from the staff - I'm sure that this is my last time flying with Bamboo.</t>
  </si>
  <si>
    <t>"would prefer a low cost carrier"</t>
  </si>
  <si>
    <t xml:space="preserve">  Ho Chi Minh to Danang. We did not had to cue at check in because we were travelling with 2 toddlers. Unfortunately, the check in staff could not retrieve one boarding pass in the system and we had to wait at the counter for 24 minutes. 24 minutes for printing 5 boarding passes! The flight was boarded by bus. The bus was overcrowded and we had to wait long time in the heat for the last passenger to arrive. A second bus would have been a good option. The aircraft was clean. The food was a piece of sandwich bread and inedible. The drink choice was none, everyone got a bottle of water. I would prefer a low cost carrier where I can have the drink and food I like but pay for it instead of getting something for free you do not want. The flight arrived one hour late.</t>
  </si>
  <si>
    <t>Ho Chi Minh to Danang</t>
  </si>
  <si>
    <t>"FAs were all Turkish women"</t>
  </si>
  <si>
    <t xml:space="preserve">  Hanoi to Hue 5th January on an A320-200. Purchase online was easy and very clear without any hidden costs. A minor reschedule was clearly informed (and adjustable) weeks before departure. Check in smooth though long queues despite 10 counters open. Had to wait 40 Minutes to be checked in. Got offered seat and chose an exit seat as flight was only half full. No issue with luggage like for other low cost carriers, especially the Vietjetair extremely strict luggage policies with several checks in airports. Onboard, 4 FAs and 2 service attendants for 80 passengers. The FAs were all Turkish women while the SAs were Vietnamese and acted mainly as translators.  Given water, tissue, magazines. I brought my own coffee sachets to get expresso onboard. 8 business class seats were empty. Flight on time. Bus gating in both ends. Extremely good value for money, paid 33 USD. Attendant were very talkative and extrovert. No IFE on board but flight took only 70 Minutes. Bamboo Airways have their logos and branding everywhere onboard with nice decorations and new uniforms etc. Even the drinking water were produced, labelled and marketed by the airline. Bamboo is considered as an LCC carrier but compares to a 3-star legacy carrier. A meal or at least a snack would have been nice but hard to claim for the price paid. </t>
  </si>
  <si>
    <t>HAN to HUI</t>
  </si>
  <si>
    <t>"crew were fantastic"</t>
  </si>
  <si>
    <t xml:space="preserve">  Quy Nhon to Hanoi, Very good from start to finish. The check in was quick. Boarding was also quick. The aircraft was a new A320-neo. The crew were fantastic and service was pleasant, helpful and very friendly. They also offer a complimentary snack and water.</t>
  </si>
  <si>
    <t>A320-neo</t>
  </si>
  <si>
    <t>Quy Nhon to Hanoi</t>
  </si>
  <si>
    <t>"service was impeccable"</t>
  </si>
  <si>
    <t>15th December 2019</t>
  </si>
  <si>
    <t xml:space="preserve"> Hanoi to Ho Chi Minh City. I have tried both business and economy class, service was impeccable, impossible to find any faults. Despite being a low-cost carrier, Bamboo Airways still includes in-flight meal and luggage which is much better and exceeds Vietjet Air. I highly recommend this airline to those who want to travel domestically inside Vietnam.</t>
  </si>
  <si>
    <t xml:space="preserve">Hanoi to Ho Chi Minh City </t>
  </si>
  <si>
    <t>"attendant really friendly"</t>
  </si>
  <si>
    <t>22nd November 2019</t>
  </si>
  <si>
    <t xml:space="preserve">  Vinh city to Buon Ma Thuat. Bamboo airways is  amazing, flight attendant really friendly, the snacks is not delicious but it quite good. Everybody must try this airline.</t>
  </si>
  <si>
    <t>Vinh city to Buon Ma Thuat</t>
  </si>
  <si>
    <t>"satisfied with this flight"</t>
  </si>
  <si>
    <t xml:space="preserve">  Ho Chi Minh City to Hanoi. Really satisfied with this flight. Flight was on time. Meal was very tasty. Cabin crew were professional and friendly.</t>
  </si>
  <si>
    <t>"Definite value for money"</t>
  </si>
  <si>
    <t>2nd October 2019</t>
  </si>
  <si>
    <t xml:space="preserve">  Hanoi to Danang. Finally an airline that has bought back the service in Vietnam. Impressed and hope they keep it up. Check in seamless, lounge infinitely better than others in Noi Bai. Flight left as scheduled could not ask for more. Definite value for money.</t>
  </si>
  <si>
    <t>Hanoi to Danang</t>
  </si>
  <si>
    <t>Bangkok Airways</t>
  </si>
  <si>
    <t>"I was extremely happy"</t>
  </si>
  <si>
    <t xml:space="preserve">  Bangkok Airways were very good. I was extremely happy especially having a meal provided. Aircraft was spacious and staff were extremely friendly The flight was on time and the fair was a good price.</t>
  </si>
  <si>
    <t>Bangkok to Phucket</t>
  </si>
  <si>
    <t>"check in was seamless"</t>
  </si>
  <si>
    <t xml:space="preserve"> The check in was seamless and can not recommend it enough. It was the self check in. I was checked in online and you got and get your ticket, baggage label and take it to the belt. Again itâ€™s also self service and was done in less than 5 mins, superb. Had a two hour delay which was annoy as I lost a lot of time due to this. Food was ok for a 1hour flight. Overall good service.</t>
  </si>
  <si>
    <t>Bangkok to Ko Samui</t>
  </si>
  <si>
    <t xml:space="preserve">"a perfect flight" </t>
  </si>
  <si>
    <t>Â Â This was a perfect flight. It was my girlfriends first time flying on an ATR she wasnâ€™t too keen but as a keen flyer I found it superb. The check in was very quick. Transportation to the plane also very quick and efficient. Meal was ok during the flight. Baggage also came out very fast.</t>
  </si>
  <si>
    <t>USM to UTP</t>
  </si>
  <si>
    <t>"it was a great flight"</t>
  </si>
  <si>
    <t xml:space="preserve">  I flew on an extremely early morning flight with this airline and I was in for a pleasant surprise. Albeit the short distance and flight time, the flight attendants provided courteous service and there was even a breakfast meal. It was quite nice. I think the meal consisted of a sausage, eggs and some vegetables. Check-in and baggage drop was done via a self kiosk and it was seamless. At arrival, my checked bags was dispensed in no time. Everything from start to finish was effortless and it was a great flight.</t>
  </si>
  <si>
    <t>"Not the greatest treatment of passengers"</t>
  </si>
  <si>
    <t xml:space="preserve"> Frist, they changed the schedule for the tickets without offering a refund. And then a few weeks later, they cancelled the ticket. I had to login to the website to process a refund. Now I wait up to 30 business days for the funds back. Not the greatest treatment of passengers.</t>
  </si>
  <si>
    <t>Bangkok to Hat Yai</t>
  </si>
  <si>
    <t>"the crew was friendly"</t>
  </si>
  <si>
    <t xml:space="preserve">  The flight was on time, cabin was clean and the crew was friendly, flight crew announcements were clear and understandable. We ordered a kosher meal, and got water, banana and apple but crew kindly replaced it for a regular meal. I wanted to purchase some souvenirs onboard, initially cabin crew said she will come back to me, but finally said they didnâ€™t had any. Strange, if you donâ€™t have any, why do you offer it in a separate public announcement at the beginning of the flight.</t>
  </si>
  <si>
    <t>"I have been avoiding them"</t>
  </si>
  <si>
    <t xml:space="preserve">  The Covid years were rough on Thailand airlines and Bangkok Airways are no exception.  Although our flights to Siem Reap via Bangkok from Chiang Mai operated on time, the exterior condition of the A319 on the first flight was deplorable.  The second flight was on a ATR 72, Bangkok Airways still flying these relics. Being an ATR it meant a bus gate at BKK. I hadnâ€™t flown Bangkok Airways in years and I was painfully reminded why I have been avoiding them on this trip.</t>
  </si>
  <si>
    <t>ATR 72 / A319</t>
  </si>
  <si>
    <t xml:space="preserve">Chiang Mai to Siem Reap via Bangkok </t>
  </si>
  <si>
    <t>"Brilliant flight"</t>
  </si>
  <si>
    <t xml:space="preserve">  Brilliant flight. Really comfortable seat for a short hop. Service faultless and ground services excellent including a fantastic Business Class lounge at Bangkok airport</t>
  </si>
  <si>
    <t>Bangkok to Samui</t>
  </si>
  <si>
    <t>"true feelgood experience"</t>
  </si>
  <si>
    <t xml:space="preserve">  Flying with Bangkok Airways is a true "feelgood" experience - from the moment you arrive at the airport till you pick up the luggage. Everything is efficient, friendly, clean and, very important, with smiles. Check-in and security took less than 5 mins. The airport is a small one, nearly open air, that I believe is owned by Bangkok Airways. Clean and friendly with small snacks served. Complimentary. Transport to the plane with small, open, electric trams. Small but attractive planes and even a small meal served during the short trip. Everything on schedule. Luggage delivery at Bkk smooth as well. A special experience.</t>
  </si>
  <si>
    <t>Sukhothai to Bangkok</t>
  </si>
  <si>
    <t>"very proficient and competent staff"</t>
  </si>
  <si>
    <t xml:space="preserve">  Great little airline and very proficient and competent staff. On time service and accurate baggage handling. Aircraft in good condition, limited amenities.</t>
  </si>
  <si>
    <t xml:space="preserve">Bangkok to Koh Samui </t>
  </si>
  <si>
    <t>"A very poor experience"</t>
  </si>
  <si>
    <t xml:space="preserve">  We had flown on Bangkok Airways from Bangkok to Krabi a fortnight before and everything was fine. In fact we were impressed by the experience. Good inflight service, tasty breakfast and on time arrival. Couldn't ask for more. Unfortunately our return journey was very different. Check in was easy and we boarded and were pushed back ahead of time. Great. Then the aircraft stopped and was boarded by a ground staff. Captain announced we were returning to the bay. No explanation, nothing. Deplaned. Meal vouchers handed out that had no ability to use at any of the vendors close by. No explanation given as to expected delay. Through questioning ground staff we found out that a technician was to be flown from Bangkok. Again, no announcement. Approx 3 hours passed and I noticed that the lounge had emptied. Questioning ground staff I found out that we were boarding, there had been no announcement on the PA system or listing on the departure gates. Prepared to forgive so long as we get there albeit 3.5 hours late. Push back. Taxi. Stop. Captain announces return to gate. Deplane. Again no announcement as to what was happening. Crowd attempts to find out from ground staff. Possibility of replacement plane coming from Bangkok so we could depart by 6.30pm. Still no announcement. Aircraft arrives and queue forms - no boarding announcement. Slow progress boarding - we find out that we will be handed a document to sign to get 1400 Baht compensation. No opportunity to read. You can sign and then board. I refused to sign. Boarded and arrived 8 hours after the scheduled time. To cap it off there was no meal / snack on the flight. A very poor experience.</t>
  </si>
  <si>
    <t>Bangkok to Krabi</t>
  </si>
  <si>
    <t>"check in now by kiosk"</t>
  </si>
  <si>
    <t xml:space="preserve">  Bangkok Airways no longer has staff to help check in at Bangkok airport for domestic flights. All check in now by kiosk which donâ€™t work well. No options for changing flights.</t>
  </si>
  <si>
    <t xml:space="preserve">  I would say that this flight felt very much like their pre-pandemic experience. Starting with check in, me and my dad both have Premier Plus status so we checked in at the business class counter very swiftly and with little fuss, we showed them our vaccination records which were no issue. All our checked bags were tagged with the priority tag. There was a considerable queue for check in - there were plenty of flights in the morning. Since Bangkok Airways provides lounge access for all their passengers, we headed there first, but being premier plus members we were able to access the business class section.  We had a corner to ourselves with a very comfortable couch. The rest of the lounge can be described as a bit dark, but with a cosy atmosphere with pastries, Thai snacks, cruditÃ©s and a few hot meal options made-to-order. Everything you can expect from a business class lounge. Boarding was handled quite well, and they used new boarding pass-scanning machines. This flight was near capacity, 142 seats out of 144 available on the A319. We were a family of four so we had seats 1CDE and F. There was somebody seated in 1A and the only empty seats were 1B and a middle seat in the last row. On the return the load was much lighter and I had the whole row 2 to myself, with the rest of the family in 1DEF. The first flight was operated by a slightly older plane, had a slightly tired interior but the seats were well padded, and the interior was clean. The second flight was operated by an ex-Royal Jordanian aircraft. The only indication that it used to be operated by RJ was that the door handles were in Arabic, otherwise it has been fully refurbished. The legroom was average, not unacceptable but not spectacular. This plane was relatively new and was spotless when we boarded. The service was the highlight of the flight. A hot meal was offered with a bowl of fruit. On the outbound the meal was a baked fish in white sauce with baked potatoes which was pretty good, on the return it was a very tasty chicken lasagna. The quantity of the meals is a bit small - understandable since they expect that passengers would eat in the lounge. There was a drinks cart that consisted of red and white wine, beer, soft drinks and coffee/tea. The wines were of particularly great quality. Service was quick and all the flight attendants were very polite and professional. Our bags being tagged priority meant that once we were through immigration, all our bags were waiting for us and we headed straight out. On the return leg check in was painless and the third party lounge in Da Nang airport was spectacular - different creative seating options, lots of delicious hot and cold food options, and a nice, airy feel. Overall, itâ€™s easy to see why they have won the awards year after year. This flight in particular shows that they are willing to give passengers a great experience as if it was 2019 again. Finally, because we booked this trip a month early, we paid a similar price for the flight as a low cost competitor (flight only, no extras), so this was excellent value for money.</t>
  </si>
  <si>
    <t>Bangkok to Da Nang</t>
  </si>
  <si>
    <t>"a very good product for the price"</t>
  </si>
  <si>
    <t xml:space="preserve"> As others have noted, the airline is very good when it comes to being on time, which is a rarity in Thai society and life in general in the kingdom. Both cabin and ground staff conducted themselves professionally, unlike several other short-haul carriers, and itâ€™s easy to see why Bangkok Airways stands out among them in a positive light. Somehow the aircraft was configured in a single-class configuration so everyone rode in coach. Legroom seemed to have diminished from the last time I flew with them 5 years back, so that was one sore point. Still, a very good product for the price which is just a few pennies more than what other airlines are charging.</t>
  </si>
  <si>
    <t>"truly get a feeling of luxury onboard"</t>
  </si>
  <si>
    <t xml:space="preserve">  Da Nang â€“ Bangkok 11 Sept. on an A319. Flight on time. No luggage problem, had paid a hefty 40 $ tag for extra 5 kilos as I know they can be strict. Rigid luggage allowance of 20 kg. If additional kgs are purchase beforehand it is 80 USD/20 kg, which is almost the value of an additional ticket. Wonder the price if purchased at check-in? Must be a fortune despite the flown is of short duration, an only 90 min. flight, Check-in online is impossible and depraving a lot of time for nothing as it is impossible for any international flight. Why is this no announced instead of wasting peoples time with dozens of information boxes to be filled on approximately 15 screen windows? Shame on the airline, this misleading scam has going on for at least 10 years. FFP useless. Partnership with Qatar Airways (my connecting flight) did not even allow for luggage transfer in Bangkok. Very annoying, meaning wasting 2 hours passing immigration, check-in with QR and back to airside through immigration and security. Very disappointing, exhausting, tedious, and inconvenient like on a LCC like their competitor on this route: VietjetAir. Lounge access not granted and all frills from me being QR gold FFP were ignored (lounge, luggage, etc.). So, the partnership is a joke, cant even work with luggage. Onboard, I immediately felt the good atmosphere. FAs were in a splendid mood, well rested and service minded throughout. Special Sea Food meal ordered delivered to perfection (red snapper). Ordinary hot meals were also good, given out as courtesy to those wanting. I tried a chicken pasta which was truly delicious. Plenty of food onboard, despite small portions. Plenty of drinks offered frequently with a good flow and usually given more than one unit of each. Wines were unusually good quality and I managed to get quite tipsy, which was appreciated. Coffee and tea undrinkable and subpar. Cheap fares, truly get a feeling of luxury onboard. Paid 114 USD for a 1-way ticket was a find!</t>
  </si>
  <si>
    <t>Da Nang to Bangkok</t>
  </si>
  <si>
    <t>"Asia's favourite boutique airline"</t>
  </si>
  <si>
    <t xml:space="preserve">  They deserve to be called Asia's favourite boutique airline. Everything about flying Bangkok Airways was a pleasure. From efficient check-in to friendly staff on the ground and in the air. But, most importantly the comfort of the business class seats. They are from an era in aviation when comfort was king. Okay, so there was no in-seat entertainment screen - but who still needs those anyway?</t>
  </si>
  <si>
    <t>Ko Samui to Bangkok</t>
  </si>
  <si>
    <t>"luggage nowhere to be found on arrival in Phnon Penh"</t>
  </si>
  <si>
    <t xml:space="preserve">  All of my and my daughter's checked in luggage (3 pieces) are missing. We traveled from Brussels to Phnom Penh 24 June. Our Turkish Airlines flights to Bangkok were delayed, and we arrived in BKK at 4:12 pm and boarding for the codeshare flight via Bangkok Airways was at 4:30 pm 25 June. We made it to our flight by running and asking favours from fellow passengers to let us go first in the queue in disembarking and in the security check. However, our luggage were nowhere to be found upon our arrival in Phnon Penh 25 June around 6:35pm. I wrote to Turkish Airlines and they said this was the responsibility of Bangkok Airways. I emailed Bangkok Airways and they said they never received our luggage. Afternoon of 26 June, I received an email from the Bangkok Airways tracing team that they have located our luggage in Bangkok and that they will send it via the flight that will arrive in Phnom Penh at around 6:35 pm and that the Bangkok Airways Representative in Phnom Penh will get in touch with me. Anxiously awaiting, I tracked the flight and noted that it landed in Phnom Penh 6:32 pm. I have not heard from the representative at all. I wrote another inquiry to the tracing team at 8:30 pm and they said they have forwarded my email to their Phnom Penh Team. It is now 27 June, 9:09 am and I haven't heard from them yet. Neither have I been advised regarding what to do, in terms of securing clothing and toiletries, in the interim that our luggage have not yet been brought back to us.</t>
  </si>
  <si>
    <t>"Always on time, crew are always perfect"</t>
  </si>
  <si>
    <t xml:space="preserve"> I do like flying internally with Bangkok Airways. You pay just a small amount more, but get a more better product and service. Always on time, crew are always perfect. The on board snack was given as you left the aircraft, which was great to get a bottle of water in the red hot heat of Krabi.</t>
  </si>
  <si>
    <t>"What was their standard and procedure?"</t>
  </si>
  <si>
    <t xml:space="preserve"> The flight to Bangkok was delayed around 2 hours. Then there was a new flight to Bangkok, but the ground staff rejected us to move to the new flight while other customers could get in. This was unfair. Even though we informed them that we had an important meeting and got affected from the flight delay, they insisted not to let us in. What was their standard and procedure?</t>
  </si>
  <si>
    <t>"want to thank Bangkok Airways for their time"</t>
  </si>
  <si>
    <t>2nd December 2021</t>
  </si>
  <si>
    <t xml:space="preserve">  I just want to thank Bangkok Airways for their time and accommodations with my flight (which was booked by agent without understanding of the specific requirements for the flights in Thailand during the pandemic) especially the manager on arrival who helped me a lot to change my flight (unfortunately I didnâ€™t ask his name). I didnâ€™t get the same service from Aeroflot and particularly from Finnair. The manager went toward me and helped me to change my flight for the right one, if all airlines will be working like that it will be easier to fly, specially at present time during pandemic (which already makes tourism very difficult for passengers). Besides that, everything in airport was very good organized and done for the people on arrival not like in Europe. </t>
  </si>
  <si>
    <t>"the stewardess had acted properly"</t>
  </si>
  <si>
    <t xml:space="preserve">  I checked the price of flights from Bangkok to Koh Samui - crazy expensive, but as I got a deal on my accommodation I decided to proceed. I signed up for the frequent flier program, but after that I was unable to see the price in Thai Baht, all it would show me was US$ and much more expensive than the Baht price. I pressed on only to find that a bunch of extra costs had been added, not just the usual fees. I checked to the final figure in $US and clicked pay. My Thai bank was not charged in US$ but but Thai Baht at a ridiculous exchange rate. The aircraft from Bangkok to Koh Samui is a a propeller aircraft definitely the worst I have ever travelled in. A very uncomfortable flight. Landing in Koh Samui there was an announcement in Thai and one in English saying the usual "please remain seated with seatbelt fastened until the seatbelt sign is switched off" When the seatbelt sign was switched off I stood to get my bag from the overhead locker. That is when a stewardess screamed at me from the back of the plane to sit down. The plane was very small and everyone stared at me. I pointed at the seatbelt sign above me and she shouted wait to be called to leave. I made a formal complaint to Bangkok Airways about how I had been treated. I eventually received a reply saying that the case had been investigated and that the stewardess had acted properly.</t>
  </si>
  <si>
    <t>Bangkok to Koh Samui</t>
  </si>
  <si>
    <t>"friendly yet hard-working people"</t>
  </si>
  <si>
    <t>11th October 2020</t>
  </si>
  <si>
    <t xml:space="preserve">  I was booked on a flight from Trat to Bangkok during October 2020. A tropical storm was passing through Trat and meant that there was severe rain and low visibility throughout the day. Unsurprisingly, the captain of the inbound from Bangkok decided to go around and after holding for a bit flew back to Bangkok. Initially I did not ask the ground crew for any information as I was tracking the flight and storm online. They initially announced the delay as "we will inform you the new time later" and it became obvious after a while that the delay would be quite a while. They seemed to have multiple contingencies in place even with the COVID situation, and another plane with another set of crew was sent to Trat, as the previous crew and aircraft exceeded their legal allowed flying time. During the wait, the ground staff were on hand to help passengers and in general handled the situation like it was an everyday thing to them. It really helped the passengers feel relaxed and not stressed. They even offered to try to rebook passengers who were connecting on other airlines, which is clearly going above and beyond their responsibilities. I had a guide to what delayed passengers were entitled to, and a 2 hour plus delay meant a meal would be provided. They did get us a hot lunch box delivered as there isn't a restaurant on site. In the end, the weather cleared up, and the replacement aircraft landed and the ground crews worked to turn around the aircraft and literally as the last passenger boarded the doors closed and we were off, pushing back 3 hours and 10 minutes later than our scheduled departure time. Service onboard was done as a snack box, which contained packet nuts, a savoury chicken pastry and a bottle of water. It wasn't too much to write home about but it sets Bangkok Airways apart from their low-cost competition. The crew were very hard-working although I think they seemed a bit robotic today, but in general Bangkok Airways crew and staff are very casual and friendly yet hard-working people. Baggage arrived very quickly in Suvarnabhumi airport, which seems to become more consistent as they have upgraded their systems. I think that the way an airline is appropriately judged is how they handle a crisis, and in this case they put the safety of passengers first and foremost, yet still handled the situation extremely well. I think this is a textbook example of how to handle a flight delay and I applaud Bangkok Airways for making our day as stress-free as it could've possibly been. If only other airlines handled delays this well.</t>
  </si>
  <si>
    <t>Trat to Bangkok</t>
  </si>
  <si>
    <t>"Friendly staff, good service"</t>
  </si>
  <si>
    <t>2nd May 2020</t>
  </si>
  <si>
    <t xml:space="preserve">  Bangkok to Yangon. Be on time! They fly on schedule, clocklike! Good app for online check-in. Prompt and speed baggage drop. Very clean airplane. Friendly staff, good service. Hot meal on this one hour flight.</t>
  </si>
  <si>
    <t>Bangkok to Yangon</t>
  </si>
  <si>
    <t>"a true dedicated employee"</t>
  </si>
  <si>
    <t xml:space="preserve">  I especially want to thank Khun Guy at Krabi Airport Ticketing Office for her perseverance and commitment as a ground handling Staff with Bangkok Airways where she gave me extreme assistance. She's a true dedicated employee. I was booked from Krabi to Bkk &amp; connecting SQ979 to S'pore on April 5th, I realized on the day before my departure, Bangkok Airways was grounded and not taking off to Bkk and I went directly to KBV Airport on April 5th early morning hoping to book a ThaiSmile flight to BKK which was departing at 4pm that same April 5th. Somehow, with sheer luck I managed to get a seat with the kind help of Guy knowing that ThaiSmile was also fully booked and that I'm on their 1st priority list. At the same time,  Guy also made sure that I'm checked in with ThaiSmile as I need to be in Bangkok to connect my SQ flight back home to S'pore. Simultaneously she also made arrangements for Bangkok Airways Staff at Suvarnabhumi Airport to assist me for check-in with SIA knowing that it was a time-factor that I needed to check-in ASAP as my SQ Departure time was 6.30pm &amp; ThaiSmile arrival Bkk at 5.30pm as I had to clear Customs &amp; Immigration that will consume some time. Overall I made it for my SQ-979 check-in on time with the help of Bangkok Airways Staff at Suvarnabhumi Airport. </t>
  </si>
  <si>
    <t>Krabi to Bangkok</t>
  </si>
  <si>
    <t>"Excellent  experience on Bangkok Airways"</t>
  </si>
  <si>
    <t xml:space="preserve">  Excellent first experience flying within Thailand on Bangkok Airways, Krabi to Bangkok. The flight left on time from Krabi, the legroom was extremely generous, comfortable seat, the food was some of the best I've had (I have flown business several times and it beat most of these!) and the staff were efficient and friendly. Would recommend and book again in future for definite.</t>
  </si>
  <si>
    <t>"very pleased and impressed"</t>
  </si>
  <si>
    <t>23rd March 2020</t>
  </si>
  <si>
    <t xml:space="preserve">  Bangkok to Krabi. I had to cancel my flight because of the Coronavirus. The airline was very difficult to get in touch with by phone, so I tried the PG Live Chat. It took 2 days to be able to speak to someone, so I was imagining by the time I did speak to someone the quality of the service would be low and I would have to argue my way to a refund. But, the service was quick and accommodating. The representative spoke perfect English. She asked why I was getting in touch, asked for my flight information, and confirmed that she had cancelled my flight for a full refund, just moments later. She also found in my record that I had purchased travel insurance along with the tickets, and told me hold I could get that refunded too. Now, the refund will take 30 days because of the high volume of refund requests, so we'll see if I do in fact get my refund. But in terms of quality of customer service, I'm very pleased and impressed.</t>
  </si>
  <si>
    <t>"they are changing flight"</t>
  </si>
  <si>
    <t xml:space="preserve">  I've booked tickets to my wife and myself from Myanmar to Bangkok - decided to pay more (compare to low-cost airlines that operate the same route) for better service and to avoid any hassle. As dates are public holidays, I booked tickets in advance to ensure normal prices. Month later Bangkok airways sending me a mail saying that they are changing flight to have it 6 hours earlier. So it's destroying my travel plan and putting overall travel schedule under risk. After I got notification about flight change I've sent back request for refund. After 1 week of silence and several mails from my side I've called to their call center and requested refund. They confirmed that they got it and will send me a confirmation letter. 3 days after - still silence but they refunded.</t>
  </si>
  <si>
    <t>Mandalay to Bangkok</t>
  </si>
  <si>
    <t>"wait at the airport for 4 hours"</t>
  </si>
  <si>
    <t xml:space="preserve"> Mandalay to Chiang Mai. I am now at Mandalay airport, waiting for my flight which is supposed to take off at 18.00 local time. The fact is that I could only learn about my flight delay when I arrive at the airport. Now I will have to wait at the airport for 4 hours instead of two. Plus, I can find no one to talk to about this issue because the counters will be open according to the new time of the flight. I wonder how I will be compensated now. It would be nice at least to have a meal ticket to use at the airport. My flight from Chiang Mai was also delayed but then I was sent an email.</t>
  </si>
  <si>
    <t>Mandalay to Chiang Mai</t>
  </si>
  <si>
    <t>"nick name instead of passport name"</t>
  </si>
  <si>
    <t xml:space="preserve">  Phu Quoc to Bangkok. I had the nick name (Last name and initial were right) of my wife instead of her passport name on the ticket, and but they forced me to buy a new ticket for a much higher price before checking in.  Besides this they lost my bookings from May 2019 since their whole system was migrated in June. It took us some Long calls to get this fixed too!</t>
  </si>
  <si>
    <t>Phu Quoc to Bangkok</t>
  </si>
  <si>
    <t>"best in class airline"</t>
  </si>
  <si>
    <t xml:space="preserve">  Krabi to Bangkok. The best in class airline. As it was a 1 hour flight, we were provided with a proper meal. The leg space in economy seats was quite good. The crew was very pleasant and quick in providing a full service carrier experience in short duration of time.</t>
  </si>
  <si>
    <t>"one of the best regional airlines"</t>
  </si>
  <si>
    <t xml:space="preserve">  Phuket to Bangkok. This airline is one of the best regional airlines I have ever traveled on. The flights were on time, the crew is very friendly, you get a warm meal that tastes good, lounge access with food, drinks and wifi free of charge.  I have just been blown away by how much better they are than any of the US based airlines that I typically fly on that I felt I have to share this experience. Kuddos to the staff in this airline. I hope more airlines would take note and copy them!</t>
  </si>
  <si>
    <t>Phuket to Bangkok</t>
  </si>
  <si>
    <t>"always lots of helpful staff"</t>
  </si>
  <si>
    <t>15th February 2020</t>
  </si>
  <si>
    <t xml:space="preserve">  Koh samui to Bangkok. I have flown three times with Bangkok Airways, always lots of helpful staff and every time they serve a good meal with real cutlery. The last time I flew with Bangkok Airways we missed the flight due to traffic but the operators bent over backwards to get on the next flight. I love Bangkok Airways.</t>
  </si>
  <si>
    <t>Koh samui to Bangkok</t>
  </si>
  <si>
    <t>"will highly recommend them"</t>
  </si>
  <si>
    <t xml:space="preserve">  I flew from Phuket to Bangkok with Bangkok airways. Then I had to change to a different airline to fly from Bangkok to Hong Kong, and then to Shanghai. But I made a mistake booking my connecting flight too tight leaving myself only 1 hour 40 min. I was almost sure I was not going to make it.. Imagine, the plane was scheduled to land in Bangkok at 10.10, and then I would have to collect my luggage, check in for the next flight with Cathay pacific departing at 11.50 and go through immigration. The lovely girl at the Bangkok airways check-in counter asked me what time my next flight was, and seeing the timing was too tight, she managed to check my luggage in all the way to Shanghai! She saved me so much trouble! So I did the immigration procedure in Phuket and made it just on time for my flight from Bangkok. Highly praise the excellent service, efficiency and genuine care for the customers. I will fly with Bangkok airways as frequently as possible and will highly recommend them to all my friends!</t>
  </si>
  <si>
    <t>"only option is Economy Class"</t>
  </si>
  <si>
    <t xml:space="preserve">  Bangkok to Mandalay. Bangkok Airways is good, but not a lot. It's not good to get in a plane where the only option is Economy Class and you have to use a bus with almost 100 people on it. The food is good.</t>
  </si>
  <si>
    <t>Bangkok to Mandalay</t>
  </si>
  <si>
    <t>"rebook my original flights"</t>
  </si>
  <si>
    <t xml:space="preserve">  Ko Samui to Bangkok. The plane was old and in need of refurbishment. My seat recline etc did not work. There was plenty of leg room. Staff were pleasant. However booking process was a mess. I had a confirmed flight then Bangkok Airways changed the plane it was going to use to one with no business class seats. They did not directly notify me of this them tried to blame my travel agents for changing my class from business to economy. I tried to rebook through my travel agency and even they had difficulties getting another confirmed flight. Then Bangkok Airways reinstated the original Plane with business class seating and my travel agents had to rebook my original flights with no help at all from Bangkok airways. I was not able to select my seat which had been given to someone else now. The flight was okay but the reservation service needs to improve. I would not recommend them.</t>
  </si>
  <si>
    <t>"What a fantastic airline"</t>
  </si>
  <si>
    <t xml:space="preserve">  Bangkok to Luang Prabang. What a fantastic airline. Right from start to finish. The self check in machines speeded up boarding ten fold, would highly recommend doing using them. Boarding was quick and very efficient. Push back and take off was on time. The seats were very comfy and plenty of leg room. They served a meal with desert and water. Then to top it off they came back round the with a drinks offer which included alcohol, as we had a beer. I canâ€™t recommend this airline enough they were absolutely superb.</t>
  </si>
  <si>
    <t>Bangkok to Luang Prabang</t>
  </si>
  <si>
    <t>"a lovely service on a very short flight"</t>
  </si>
  <si>
    <t>Koh Samui to Bangkok. Pleasantly surprised with Bangkok Airways. Such a lovely service on a very short flight. No sooner had we taken off we were brought a lovely Thai meal, and no sooner had we finished eating the staff cleared everything so promptly and then we were starting to descend for landing. The staff were so lovely and the flight was just perfect. Would highly recommend Bangkok Airways.</t>
  </si>
  <si>
    <t>Koh Samui to Bangkok</t>
  </si>
  <si>
    <t xml:space="preserve">  Siem Reap to Bangkok. The check-In was very fast and the staff very friendly. Bangkok Airways also has its own Lounge for customers with small bites as well as drinks and Internet access, also at Siem Reap airport. The departure / arrival were punctual and the aircraft wanted a good, maintained impression. Also on this short flight they gave food and drinks. Overall a very good experience.</t>
  </si>
  <si>
    <t>Siem Reap to Bangkok</t>
  </si>
  <si>
    <t>"Fully recommended!"</t>
  </si>
  <si>
    <t xml:space="preserve">  Chiang Mai to Bangkok. Perfect flight. Boarding and take off on time. Comfortable seats. Very kind flight attendant service. Food &amp; beverages were very good. Smooth landing on time. Fully recommended!</t>
  </si>
  <si>
    <t>"Once again a great flight"</t>
  </si>
  <si>
    <t xml:space="preserve">  Vientiane to Bangkok. Once again a great flight. Left on time and smooth all the way. Food was good quality but not to my taste. Only issue is they have premium, priority and privilege customers which does lead to confusion.</t>
  </si>
  <si>
    <t>Vientiane to Bangkok</t>
  </si>
  <si>
    <t>"friendly all the way"</t>
  </si>
  <si>
    <t xml:space="preserve">  Bangkok to Vientiane. Great staff friendly all the way and easy website to use. Nice food, leg room a bit short for someone's height of 182cm. Will be sure to use again.</t>
  </si>
  <si>
    <t>Bangkok to Vientiane</t>
  </si>
  <si>
    <t>"comfortable for a short flight"</t>
  </si>
  <si>
    <t xml:space="preserve">  Chiang Mai to Bangkok. Flight departed on time. Every thing was in order and comfortable for a short flight like 1 hours 15 minutes. The snacks which was served were high standards.</t>
  </si>
  <si>
    <t>"the flight was comfortable"</t>
  </si>
  <si>
    <t xml:space="preserve">  Bangkok to Chiang Mai. Departure was on time from Bangkok Suvarnabhumi. It was a short flight (1 hour 15 minutes) though they provided us with some quality snacks &amp; beverage. Even though they claim them self that Asia's boutique airline, my seat was not that clean.  Overall the flight was comfortable.</t>
  </si>
  <si>
    <t>Bangkok to Chiang Mai</t>
  </si>
  <si>
    <t>"efficient, friendly and professional"</t>
  </si>
  <si>
    <t xml:space="preserve">  Travelling with Bangkok Airways for an hour's flight from Yangon to Bangkok seemed to be a short time for the crew to prepare the plane for their passengers. But consistently, they have managed to keep the plane clean, fresh-smelling and for such a short flight, they served a hot meal which is good enough to keep one satiated until the plane arrives in Suvarnabhumi Airport. The FAs are efficient, friendly and professional. Just a slight comment on food served both on outbound and inbound flights. As I have an allergy to seafood, I was surprised that I was served shrimp with noodles then on the way back, shrimp with rice. I would have appreciated if they had served chicken instead (which is a safer option in case certain passengers have dietary restrictions). I know I had the choice to refuse the meal being served but I was hungry (as I came straight from the office to make my 3pm flight). Ground staff both in Yangon and Bangkok are all pleasant, helpful and smiled as they carried on with their work. The way they treated their passengers before boarding somehow translated to how they all behaved (orderly fashion) during the boarding process. All in all, another good service from Bangkok Airways, both on the ground on in flight.</t>
  </si>
  <si>
    <t>Yangon to Bangkok</t>
  </si>
  <si>
    <t>"The cabin crew were nice"</t>
  </si>
  <si>
    <t xml:space="preserve">  I'm a regular flyer on Phnom Penh - Bangkok route and it's delayed too often! The plane was ok. The cabin crew were nice. No choices for the food and most of the time it's not so great. Pleasant ground staff. No personal TV.</t>
  </si>
  <si>
    <t>Phnom Penh to Bangkok</t>
  </si>
  <si>
    <t>"They cancelled my flight"</t>
  </si>
  <si>
    <t xml:space="preserve">  Chiang Mai to Hanoi. They have cancelled my flight for February 2020 that was critical to my itinerary by email.Just cancelled it. No explanation. You wait ages for a refund and have to do all the running around to get it. Will not use again.</t>
  </si>
  <si>
    <t>Chiang Mai to Hanoi</t>
  </si>
  <si>
    <t>"flight was delayed by 2 hours"</t>
  </si>
  <si>
    <t xml:space="preserve">  Singapore to Ko Samui. Staff service and quality of food have never been an issue for me so this review doesn't reflect those. My main grumble is the fact that the  flight was delayed by 2 hours. So this experience Bangkok Air is a negative one. Weather is not an issue according to the forecast so what excuse will you give us this time. As a resident of Samui, I expect better.Time to reflect on what you are charging and providing for the ticket price.</t>
  </si>
  <si>
    <t>Singapore to Koh Samui</t>
  </si>
  <si>
    <t>"I wasn't disappointed"</t>
  </si>
  <si>
    <t xml:space="preserve"> BKK-HKT-BKK. Booked my ticket because price was cheap and Bangkok Air has a good reputation. I wasn't disappointed. When I arrived early at Bangkok airport, the friendly check-in staff offered me to take an earlier flight. I happily agreed and arrived at my final destination Phuket 1.5 hours earlier than expected but missed the opportunity to use the Bangkok Airways lounge in BKK. Yes, they offer every passenger to enter their lounge for free! On board service was also very good on this one hour flight: a hot meal (chicken with rice) was offered together with drinks (water, juice, coffee / tea) and some songkran candy. FAs were super friendly and flights were on time or even ahead of schedule. Only the cabin outfit was a bit dated and seemed to be rather old. Same good experience on the return flight to Bangkok. Economy lounge at Phuket was okay, they offered free drinks (water / coffee / juice) and some snacks. I would definitly choose Bangkok Air again!</t>
  </si>
  <si>
    <t>"cant see how economy class can get any better"</t>
  </si>
  <si>
    <t>16th June 2019</t>
  </si>
  <si>
    <t xml:space="preserve"> Travelled BKK to DAD 15th June 2019 on an A320. On time as usual. Changed initial ticket and preponed departure due to earlier international arrival. This proved to be easy without any hassle apart from some emails and a modest addition of 50 USD. If I change online the cost is horrendous. However, their helpdesk is fairly smooth and I could leave on an earlier flight for 49 USD which was OK. Got my BP in transit in BKK without any hassle. Free access to their (dry) lounge. Service on board is top notch for economy. Special meal provided, it was very delicious. Steel cutlery and wet towel. 2 drink rounds. Neat plane, fresh FA staff. I cant see how economy class can get any better apart from tedious bus-gating in Bangkok</t>
  </si>
  <si>
    <t xml:space="preserve">Bangkok to Da Nang </t>
  </si>
  <si>
    <t>"There is nothing not to like"</t>
  </si>
  <si>
    <t xml:space="preserve">  Bangkok to Koh Samui. Easy Check-In, The Bangkok Lounge (available to everyone) was crowded but still comfortable and the food and refreshments options plus WiFi are a bonus. Boarded on time via a bus, but was organized and efficient. Plane left bang on time and flight was 50 mins, in this time 4 crew still managed to serve a small hot lunch with hot beverages. Aircraft was clean comfortable but quite old. There is nothing not to like about Bangkok Airways, arriving in Koh Samui bags were out in 5 mins.</t>
  </si>
  <si>
    <t>"No faults whatsoever"</t>
  </si>
  <si>
    <t xml:space="preserve">  Flew Danang to Bangkok 15/5-2019 on an A320. Excellent trip. Early check-in, peaceful airport, they call you and want to carry you onboard fro your airport hidings even 50 Minutes prier to kick. No faults whatsoever. Cheap as hell (202 usd return, inc. full service and luggage). Why struggle with LCCs which costs almost the same and always conflicts on luggage? Must admit the price of PG has gone down 30-50% after Vietjetair opened the same route for basically half the price. Good luck for them â€“ I have had enough and costs always end up high anyway. Whenever I fly economy in this region I find that Bangkok Airways, when available on the route, are the obvious choice. Well, except for maybe Myanmar, Japan, Hanoi, where they tend to be expensive due to lack of competitors.</t>
  </si>
  <si>
    <t>Danang to Bangkok</t>
  </si>
  <si>
    <t>"Staff very attentive"</t>
  </si>
  <si>
    <t xml:space="preserve">  Bangkok to Koh Samui. They call themselves a Boutique Airline and they certainly are. Staff very attentive, flight was on time. On a 50 mins flight they managed to serve a delicious Phad Tai followed by Coffee. Like the good old days, Bangkok Air treated us like appreciated customers.</t>
  </si>
  <si>
    <t>"great airline to fly with"</t>
  </si>
  <si>
    <t xml:space="preserve">  Phnom Penh to Yangon via Bangkok. The check-in was easy with friendly staff. The cabin crew was very friendly and efficient. Passengers were offered proper warm meals during the both (short) segments of the journey. The aircraft cabins were well maintained. A great airline to fly with.</t>
  </si>
  <si>
    <t>A320 / A319</t>
  </si>
  <si>
    <t>Phnom Penh to Yangon via Bangkok</t>
  </si>
  <si>
    <t>"okay on medium haul"</t>
  </si>
  <si>
    <t xml:space="preserve">  Bangkok to Male in august 2018. As a regular user and premier member for Bangkok Air, I was curious to see try their business class. I had accumulated an excessive amount of miles which I used for this flight. They charged about $200 in tax, which is reasonable, some airlines charge more or less tax for award tickets like these. The flight was 3/4 full on the way to the Maldives, and completely empty on the way back. At check in, it was a strange feeling when I walked up to the usual business class counter to check in for my first international flight with them. The premier lounge was quite empty when we were there first, and then gradually filled up to capacity. There is hot food table service, but recently this has been discontinued. There is only self serve but there are still made-to-order items available. Instead of doing a boarding announcement, a gate agent walked around the boarding area with a sign up saying â€œbusiness class/Premier membersâ€ which is actually a much better idea than making an announcement. I was first onboard, and was asked what I would like to drink. I settled with orange juice. For a half past nine departure, lunch was served, and the quality and quantity was more than adequate. They understand that you will definitely eat in the lounge, and not feel that hungry once on board. I felt that the clear plastic bowl of salad (with â€œroyal projectâ€ branding, theyâ€™re a subsidised group of high-quality farmers) was a bit odd, but then the salad definitely felt fresh. The hot meal was also good, and there were 3 choices. We were also served macadamia nuts in a bowl before meal service. I asked if there was any snack before landing, and they only had more nuts. Drinks were plenty and me and my dad didnâ€™t realise we finished an entire bottle of champagne as they just kept refilling! The seat is more than comfortable, like a big lazy-boy. The crew seemed odd. The usual interactive ness and down-to-earth feeling wasnâ€™t there, it felt as if asking for something in the galley (something Iâ€™d always do) was met with a weird look. The flight attendant asked me to press the call button, but I personally like going to the galley and asking for something, as itâ€™s better for both. Entertainment is provided in the form of an iPad, and is adequate for the flight duration. Arrival in Maldives, I wish I could say that our bags were first off the belt, but no. It was quick, though. The return journey, felt literally like a private jet. We walked straight up to the counter, and we were given fast track immigration. Turns out, the regular line had no queue at all, so we just went to the regular line! Boarding was called for 40 minutes before departure, and we were still in the lounge when not 5 minutes later â€œfinal call for flight PG712 to Bangkok.â€ So we ran down to the gate. There was No line. Turns out, the load factor on this flight was 21 in total. Including economy passengers, thatâ€™s a 4:1 ratio of passengers to cabin crew. Leaving 30 minutes early, then arriving 45 minutes early. When we got to the gate (which was a domestic gate, the flight continues on to Samui) the crew shut the curtain between economy and made sure it stayed shut, and we were whisked off to a private minivan. The minivan took a shortcut to international arrivals, and we were literally out without any other passengers in sight, with our baggage in tow. That is the best Bangkok to Male in August 2018.arrival experience ever. Overall, I am used to flying Bangkok air on short routes, and they perform okay on medium haul.</t>
  </si>
  <si>
    <t>Bangkok to Male</t>
  </si>
  <si>
    <t>"staff is really nice"</t>
  </si>
  <si>
    <t xml:space="preserve">  Great attention to detail, the staff is really nice and the service is very comfortable, bigger leg room in comparison of other similar airlines like Thai Lion and the catering service was really good for a regional airline, although there were not many choices but a hot meal on a relatively short flight with tea and coffee is an attention that makes it a very pleasant experience</t>
  </si>
  <si>
    <t>Krabi toBangkok</t>
  </si>
  <si>
    <t>Bangkok Airways customer review</t>
  </si>
  <si>
    <t xml:space="preserve">  Krabi to Bangkok. Excellent service in the full extent of the word, from the help via email, the counters and the attention of all its employees is excellent, in addition to the services both on board and in its facilities in the pre-boarding area, very good service , Congratulations. ES: Excelente servicio en toda la extensiÃ³n de la palabra, desde la ayuda vÃ­a correo electrÃ³nico, los mostradores y la atenciÃ³n de todos sus empleados es excelente, ademÃ¡s de los servicios tanto a bordo como en sus instalaciones en el salÃ­s de pre abordaje, muy buen servicio, felicidades.</t>
  </si>
  <si>
    <t>"the service is great"</t>
  </si>
  <si>
    <t xml:space="preserve">  Flying to Bangkok to Phuket. Older Airbus aircraft that was clean. Staff was friendly and there was a lot of legroom. I am 190cm tall and had no problems whatsoever. Flight was on time. Snack was a cookie with coffee. I recommend Bangkok airways as the service is great for decent prices.</t>
  </si>
  <si>
    <t>"seated with a good legroom"</t>
  </si>
  <si>
    <t xml:space="preserve">  Bangkok to Ko Samui. Chose my seat during my booking session, which was quite expensive to be honest for an economy flight of just over a hour. Online check-in performed, but took a while for my luggage to be dropped off due to a long line for all counters. Security was another extra 30 minutes. Seating at gates was insufficient and boarding by bus about 30 minutes late. Eventually seated with a good legroom. Departed quickly and free hot meal on this flight. No alcohol served. Edible, but not spectacular. Landing on time and luggage took a while to appear after we were dropped by cute buses.</t>
  </si>
  <si>
    <t>"definitely a boutique airline"</t>
  </si>
  <si>
    <t>24th March 2019</t>
  </si>
  <si>
    <t xml:space="preserve"> Bangkok Airways is charging very steep prices for a route they have a monopoly on and takes only about an hour and 15 minutes to complete in an older ATR 72-500 in which you definitely can notice the age. Airport is quite a distance from Mandalay and you are required to enter through security prior to check-in. Check-in was slow, but were welcomed by a friendly agent who invited us to use their lounge. Bangkok Airways is definitely a boutique airline that offers complimentary drinks/snacks at certain airports for their economy passengers too. Lounge was ok with a limited snack offer (hot food and alcohol you would be charged for). Boarding was slightly late and went by stairs to ground. Welcomed by two lovely cabin crew and took only 15 minutes to get airborne. Complimentary meal provided with drinks (cold unfortunately as there is no galley in an ATR). Landing was hard but on time and we were quickly through customs.</t>
  </si>
  <si>
    <t>AT75</t>
  </si>
  <si>
    <t>"did get us on the later flight"</t>
  </si>
  <si>
    <t xml:space="preserve"> For this flight I was connecting from a flight from London and when originally booked there was an over 3 hour transit time, however Bangkok Airways then cancelled this flight and we were booked on an earlier flight with only a 70 minute connection time. Our flight from London arrived late due to the Pakistan airspace restrictions and although we were met by a lady from Bangkok Airways and rushed across the airport we did not make the connection as the lady was not able to use any pressure to expedite the delay at transit immigration at security. However Bangkok Airways did get us on the later flight and the 4 hours in their lounge at BKK was ok! Once on board the A320 was quite tired and the seat cushions past their best. The flight arrived on time and they managed to serve a hot drink and a pastry in the 1 hour duration. In spite of the missed connection our luggage arrived on the flight so this was good!</t>
  </si>
  <si>
    <t>"offer a good service for a good price"</t>
  </si>
  <si>
    <t xml:space="preserve"> Check in at Koh Samui Airport was very quick. Flight boarded on time. At Koh Samui airport you are bused from the terminal in small open buses and as we were seated in row 18 boarded by rear steps of plane. Seat legroom was OK for this short flight. Plenty of space available for my wheelie case in the overhead locker. Flight departed on time. We were served a breakfast of yogurt, fruit and a chicken sandwich, the sandwich was very dry so only had one bite! Cup of tea actually tasted of tea, which is not often the case on flights. We arrived in Bangkok on time. Bangkok Airways may not do everything right but offer a good service for a good price.</t>
  </si>
  <si>
    <t>"Cabin crew were very pleasant"</t>
  </si>
  <si>
    <t xml:space="preserve"> Chiang Mai to Koh Samui in Economy Class. Check in was quite quick at Chiang Mai and we used the Bangkok Airways lounge, which although basic is free for all passengers. Flight boarded on time and Bangkok Airways managed the boarding process quite efficiently and did not allow passengers to jump their allotted boarding group. The A319 was in good condition and was probably one of their newer planes. A hot meal service was provided on this flight and included seafood with noodles and whilst the noodles were a bit soggy the meal was very tasty. Cabin crew were very pleasant. Flight landed on time and not too long wait for baggage. Overall a very good flight.</t>
  </si>
  <si>
    <t>Chiang Mai to Koh Samui</t>
  </si>
  <si>
    <t>"baggage took more than 1 hour"</t>
  </si>
  <si>
    <t xml:space="preserve">  Chiang Mai to Bangkok. The boarding in Chiang Mai was a chaotic mess, and upon arrival in BKK there was no bus ready and we waited 20 minutes in the plane. Then the baggage took more than 1 hour to reach the carousel. All told, the waiting was longer than the  flight. No one from came to the carousel to let us know and there was no announcement, but their office is near the domestic baggage carousels and the staff in there were utterly clueless and disinterested. </t>
  </si>
  <si>
    <t>"waited 1 hour for the bags"</t>
  </si>
  <si>
    <t xml:space="preserve">  Chiang Mai to Bangkok. Bangkok ground operations were a disaster. We waited 20 minutes on the plane for a bus to take us to the terminal. Then we waited 1 hour for the bags. Staff were friendly and useless. </t>
  </si>
  <si>
    <t>"a massive disappointment"</t>
  </si>
  <si>
    <t xml:space="preserve">  Phu Quoc to Bangkok. For some ridiculous reason, Bangkok Airways sent a reminder around 25 hours prior to departure reminding me to check in online. That would have saved so much time - only the airline does not permit online check in for this flight! Deciding to arrive early at the airport was a major mistake! Three check-in desks, yet the act of checking in was the slowest I can recall in decades of travelling. No doubt this was a result of many passengers with connecting code-share flights at BKK, but there were also ticket problems with some. To wait 30 minutes to get to a desk when there were only 40 passengers in the various queues before me was infuriating when a simple bag drop would have taken only minutes - had internet check in been an option. At this airport passport control also takes forever. Then Bangkok Airways uses a bus gate. Boarding was a slow joke with many passengers forced to bake in the midday heat with no cover and no access to sun protection cream. The two flight attendants seemed thoroughly bored throughout the flight. The gourmet â€˜mealâ€™ was a starchy stodgy spinach cream puff and a â€˜hardâ€™ coconut cream. I left most on the tray. Then at BKK another bus gate with a driver who seemed to take us all round the airport before doubling back. Had this been a budget carrier, I could have accepted its failures. For an airline with such a major reputation, this was a massive disappointment.</t>
  </si>
  <si>
    <t>"Great service thank you"</t>
  </si>
  <si>
    <t>17th February 2019</t>
  </si>
  <si>
    <t xml:space="preserve">  Left my luggage at Bangkok Airport and it was taken to lost property. Bangkok Airways retrieved it for me and sent it on the next available flight. Great service thank you.</t>
  </si>
  <si>
    <t>Bangkok to Sukhothai</t>
  </si>
  <si>
    <t>"old planes, low legspace"</t>
  </si>
  <si>
    <t xml:space="preserve">  Bangkok to Phuket. Bangkok Airways bills itself as "Asia's Boutique Airline" which is a bit of a joke given their old planes, low legspace, lackluster food service, and no in flight entertainment. Just about the only thing that is boutique is the price. Flights are extremely expensive but Bangkok Airways runs a monopoly on many internal routes in Thailand, which let's them get away with it. The first leg was infested with mosquitos and the plane was rather old, but service was ok. Flight was delayed by 45 minutes which led to a tight connection, but staff were available to es ort us through immigration and to the next flight. The second flight was also an old but serviceable plane. Unfortunately, the airline managed to lose our bags as well as those of half the plane, which led to a massive two hour queue to claim missing baggage. How on earth an airline can leave behind the bags of 50+ passengers on the same flight is beyond me. What a joke.</t>
  </si>
  <si>
    <t>Yangon to Phuket via Bangkok</t>
  </si>
  <si>
    <t>"good value for the money"</t>
  </si>
  <si>
    <t xml:space="preserve"> Mandalay to Suvarnabhumi with Bangkok Airways. Easy check in, very friendly staff at Mandalay airport and boarding gate. The aircraft was clean and the crew were really nice and polite. Excellent customer service, food was really tasty and good value for the money.</t>
  </si>
  <si>
    <t>Mandalay to Suvarnabhumi</t>
  </si>
  <si>
    <t>"has become uncaring of its passengers"</t>
  </si>
  <si>
    <t>27th January 2019</t>
  </si>
  <si>
    <t xml:space="preserve"> Have to fly Bangkok Airways regularly due to business commitments on this route due to the times. And they also give premier members premium lane passes at Bangkok to speed up the often 2-3 hour wait. But without any notice or email to members, they just withdrew the premium lane passes, and by not telling us, we got stuck in the sad long slow lines of Thailand immigration. Overall they use very old planes, we once had a plane abort take off at Phnom Penh. Mostly no business class, and generally the airline has become uncaring of its passengers recently.</t>
  </si>
  <si>
    <t>"Staff went above and beyond"</t>
  </si>
  <si>
    <t>18th December 2018</t>
  </si>
  <si>
    <t xml:space="preserve">  Chiang Rai to Mandalay via Bangkok. Staff went above and beyond for us! We had two flights on Bangkok Airways, transferring at Bangkok and arriving in Myanmar. However, in January we need to fly two different low-cost companies from Myanmar to Cambodia, again via a short transfer in Bangkok. The Bangkok Airways check-in staff caught a big problem with the future use of my Thai visa and went above and beyond in order to resolve it with the Immigration. I have to thank the Immigration officers at CEI airport as well, for their willingness to help, but the Bangkok Airways staff was so helpful I could never imagine getting such assistance from them, as indeed they did not have to. As for the flights themselves, easy, timely, clean, and short, and we even got meals on both short flights! A bit thank you!</t>
  </si>
  <si>
    <t>Chiang Rai to Mandalay via Bangkok</t>
  </si>
  <si>
    <t>"Lovely short flight"</t>
  </si>
  <si>
    <t>17th December 2018</t>
  </si>
  <si>
    <t xml:space="preserve">  Lovely short flight from Ko Samui to Bangkok. Flight with well presented and nice food and no hassle at all. There are two lounges at USM, choose the Blue Ribon Lounge at gate 2, much bigger and better than the one at gate 1.</t>
  </si>
  <si>
    <t xml:space="preserve">  Bangkok to Ko Samui. Biz class with a 2-2 classic recliner seats configuration. Brought by special mini bus to the airplane, boarding first. Flight departed on time and arrived a little early. Very attentive and not rushed service, very good and well presented food (better than Thai domestic Biz class food). Baggage delivery absolutely first, even before the baggages of passengers from an earlier landed aircraft. Nothing to complain about.</t>
  </si>
  <si>
    <t>"aircraft was old and dirty"</t>
  </si>
  <si>
    <t>9th December 2018</t>
  </si>
  <si>
    <t xml:space="preserve">  Bangkok to Trat. The aircraft was old and dirty. The cabin crew were great. The check in in Trat was slow and they did not speak functional English.  Must note that our second flight with Bangkok Airways was on a brand new aircraft. </t>
  </si>
  <si>
    <t>"every flight has been excellent"</t>
  </si>
  <si>
    <t>2nd December 2018</t>
  </si>
  <si>
    <t xml:space="preserve">  Krabi to Bangkok. This now is about my 10th flight with Bangkok airways. I have to say every flight so far has been excellent. The flight attendants have always been very friendly and professional. We always get a meal which is good quality even on the shorter flights. The flights have all left on time or within 5 minutes. My bags have always arrived with me. Every time we are in the region this is my go to airline.</t>
  </si>
  <si>
    <t>"FAs were professional, pleasant"</t>
  </si>
  <si>
    <t xml:space="preserve">  Yangon to Bangkok. Outbound flight was uneventful, boarding a bit organized via announced zones though a few managed to jump the queue. Inbound was better (although the boarding gate was noisy due to the squeaking sound coming from the escalator above Gate D5, I wish they could fix that very soon). In-flight service was OK although because of the air turbulence, outbound service for hot beverage was cancelled while inbound had to be rushed and was amazed how the FAs managed to balance pouring hot beverages between rows without spilling on customers. Were served hot meals even for a short flight. Plane was maintained well, although it would help if even TV programs are available as IFE. FAs were professional, pleasant and spoke good English. Will fly Bangkok Airways again. Lastly, their lounge access given to Economy passengers was indeed pleasantly welcomed. The area got crowded at some point but food and beverages were refilled quickly and some passengers who left their used utensils on the limited tables were swiftly cleared by the staff.</t>
  </si>
  <si>
    <t>"lack of convenient flights"</t>
  </si>
  <si>
    <t xml:space="preserve">  Bangkok to Phnom Penh. Availability of lounge is good. Most areas inside the plane not clean. We took off from the terminal instead of the usual ferrying out to the tarmac by bus. I use them because lack of convenient flights but would change if viable options. This boutique airline looking old and shabby compared to newer planes.</t>
  </si>
  <si>
    <t>"charged for luggage over 20kg"</t>
  </si>
  <si>
    <t xml:space="preserve">  They should tell you ahead of time for delayed Luggage. and you get charged for check in luggage over 20kg. If you are taking the last afternoon flight from Chiang Mai to Koh Samui, your checked-in luggage may not arrive on time since the layover at Bangkok (you will stop at BKK) is only one hour and 15 minutes. You may waste an extra 40 minutes waiting in line after you've discovered that your luggage is not on the carousel.  It would be nice if they told you in advance to expect this and to fill out the form via computer of where your hotel is located at for the luggage delivery. You can just go straight to your hotel and get your luggage delivered in the morning. Bangkok Airways had poor communications skills. They charge you an extra 1000-1500 Thai Baht (depending on which airport you fly out of) for anything over the permitted 20kg amount. I flew from BKK to Chiang Mai (paid an over-limit fee)</t>
  </si>
  <si>
    <t>"absolutely worth the money"</t>
  </si>
  <si>
    <t xml:space="preserve">  Phuket to Koh Samui. Great flight that was absolutely worth the money. The check in airport was very fast and was very friendly. The plane was relatively small, but the seat had enough space for such a short flight. In flight there was a free meal which you could choose before on the website. In addition a bottle of water. Free hot drinks such as coffee or tea were also offered on the flight. The flight was very punctual and the crew very nice. I can recommend this airline in any case. Toller Flug der sein Geld absolut Wert war. Das Einchecken man Flughafen ging sehr schnell und war sehr freundlich. Das Flugzeug war zwar relativ klein, aber am Sitzplatz hatte man genug Platz fÃ¼r so einen kurzen Flug. Im Flug gab es ein kostenloses Essen was man sich vorher auf der Website aussuchen konnte. Dazu eine Flasche Wasser. Auf dem Flug wurden ebenfalls kostenlose HeiÃŸgetrÃ¤nke wie Kaffe oder Tee angeboten. Der Flug war sehr pÃ¼nktlich und die Crew sehr nett. Ich kann diese Fluggesellschaft aufjedenfall weiterempfehlen.</t>
  </si>
  <si>
    <t>Phuket to Koh Samui</t>
  </si>
  <si>
    <t>"didn't propose any help or flexibility"</t>
  </si>
  <si>
    <t xml:space="preserve"> I fly a lot for my work and had the worst check-in experience in my life. Extra luggage cost was as much as the ticket! There was no option to book additional luggage on the portal I used, and the airline website was not working for my booking before. I am a professional cameraman, and always fly with a lot of equipment. Every other airline understands this and is flexible with carry-on because most of my equipment is forbidden in checked-in luggage. The flight was almost empty and still they didn't propose any help or flexibility. If I have the chance, I will always avoid flying Bangkok Airways. Aircrafts are tiny, old and with propellers, leg space for seat is inhumane.</t>
  </si>
  <si>
    <t>Hanoi to Chiang Mai</t>
  </si>
  <si>
    <t>"Time to refresh Bangkok Airways?"</t>
  </si>
  <si>
    <t>11th June 2018</t>
  </si>
  <si>
    <t xml:space="preserve"> My previous flights with Bangkok Airways have been good, however this trip was not up to the 'boutique' standard. While the service onboard was efficient, a couple of the female flight attendants appeared to be less than happy and did not seem to be able smile. Sure, we all have bad days, but when your job is in the service industry, then act pleasant. I also thought that the aircraft appeared to look a little tired. Time to refresh Bangkok Airways?</t>
  </si>
  <si>
    <t>"excess luggage expensive"</t>
  </si>
  <si>
    <t xml:space="preserve">  Chiang Mai to Bangkok. Horrible experience with the worse check-in experience I have had, waiting one hour and forty minutes. BKK airport is very modern: I used it tens of times before and never had to wait more than normal. The excess luggage was frightfully expensive (on a domestic flight I paid nearly 3 times my air fare), staff was of no help. Onboard it was decent.</t>
  </si>
  <si>
    <t>"professional and friendly"</t>
  </si>
  <si>
    <t>13th May 2018</t>
  </si>
  <si>
    <t xml:space="preserve"> Connecting from Dubai to Chiang Mai. Domestic connections very seamless at that hour (7.30pm) as there weren't many domestic flights left. Lounge at Bangkok was very quiet and pleasant with a decent selection of snacks and drinks, good wifi too. Boarding was done on time and very quickly as the flight wasn't too full. Cabin crew were professional and friendly. Left Bangkok 10 minutes ahead of schedule. Full meal was served although it was cold and rather underwhelming, unexpected of Bangkok Air. Landed in Chiang Mai 30 minutes ahead of schedule. Only issue was that the plane was rather old and the legroom was very tight but overall, a good flight.</t>
  </si>
  <si>
    <t>"disappointed with our experience"</t>
  </si>
  <si>
    <t xml:space="preserve">  Bangkok to Koh Samui. The lounge services in Bangkok were dirty, flight was dirty, tired and like being in a sardine tin. Our return flight experience from Koh Sumi to Bangkok was not good. At check in at Koh Sumi airport staff questioned my partner's visa rights entering back into Australia since she was traveling on a non-Australian passport which I appreciate was necessary, however, didnâ€™t see the information was in her passport. She confirmed our baggage would be retagged with Qantas business when they arrived in Bangkok â€“ this did not happen. Our flight was delayed  no explanation â€“ seems Bangkok Airways departing flights from Koh Sumai are arranged so they all arrive and take off at the same time. My son's pram was tagged fragile as we requested and we witnessed it being thrown into the hold from our window seat. Ground staff overseeing the transfer point had limited English communication skills and were rude. We had to run with our son and hand luggage across the other side of the terminal to make our connecting flight. I feel very disappointed with our experience. Iâ€™m not familiar with Thai hospitality to be like this in Thailand as it is always professional and helpful in my past experience.</t>
  </si>
  <si>
    <t>"efficient inflight service"</t>
  </si>
  <si>
    <t xml:space="preserve">  Bangkok to Chiang Mai. Excellent flight. Super fast and efficient inflight service with good food. All budget airlines (including BA) who charge for in flight food/beverages and consequently take ages to get through the cabin should take note. This is the way to treat your customers and provide excellent service.</t>
  </si>
  <si>
    <t>"Attentive crew, smooth flight"</t>
  </si>
  <si>
    <t xml:space="preserve">  Siem Reap to Bangkok Suvarnabhumi. Overall, comfortable flight. Pros: Attentive crew, smooth flight, decent food. You actually reach a real person if you call customer service. Cons: Flight did not leave on time. Web app is not easy to use when booking. I wanted to book a flight from Bangkok to Siem Reap and tried 4 times. Each time I got to the payment page, the app would crash. I finally called the customer service no. on the morning of my planned departure but by that time, the good airfare was gone! I ended up flying with AirAsia, which I would not recommend to anyone.</t>
  </si>
  <si>
    <t>Siem Reap to Bangkok Suvarnabhumi</t>
  </si>
  <si>
    <t>"now its very mediocre"</t>
  </si>
  <si>
    <t>24th February 2018</t>
  </si>
  <si>
    <t xml:space="preserve">  Mandalay to Bangkok. They seem to have embraced the budget model. Booked our February flights last summer and as these were the only flights on our itinerary which had less than 30kg baggage allowance I had a webchat conversation with customer services about additional baggage. No problem they said, as you are a member of flyer bonus we give you 10kg extra. Fast forward to check in and surprise surprise the check in agent was having none of it and charged us $80 US and refused to get a manager saying pay or leave your bag. Their aircraft interiors have also deteriorated over the years and are not as clean as they once were. This airline used to be unique while now its very mediocre. Such a shame.</t>
  </si>
  <si>
    <t>"web site is misleading"</t>
  </si>
  <si>
    <t xml:space="preserve">  Vientiane to Mumbai via Bangkok. We (2 travellers) only chose this airline for the baggage allowance, in spite of its long layover time. Their web site says 10 kgs extra as flyer bonus, but the ground staff insisted it was 5 kgs only - the information on their web site is misleading.</t>
  </si>
  <si>
    <t>Vientiane to Mumbai via Bangkok</t>
  </si>
  <si>
    <t>"Iâ€™d recommend them"</t>
  </si>
  <si>
    <t xml:space="preserve">  Phnom Penh to Bangkok. Nice check in, dedicated counter. Lovely lounge with comfortable chairs and good food. Boarding was good. Then we sat. And sat. And sat. At least an hour, waiting for approval to take off took a long time. FA were fine, not overly pro-active but pleasant, there was only three of us in business. The food, choice of two, was awful, Awful, poor quality hot meal, what a shame. Three course yuk, even dessert was dreadful, We parked in an outer area and had a mini bus take the three of us to arrivals. We had been given an express pass so immigration was quick and our bags were off early. We were out of the airport in 20 minutes, Iâ€™d recommend them but I think Iâ€™d go economy next time.</t>
  </si>
  <si>
    <t>"Cabin service excellent"</t>
  </si>
  <si>
    <t xml:space="preserve"> Flew to Bangkok Suvarnbhumi to make shortish international connection. Fly this route very often. This time things did not work out so well. Flight took off 20 minutes late. No announcement or apology offered by cockpit crew. (Already I am starting to get nervous.) Shortly before landing in Bangkok cockpit announces that due to congestion we will circle the airport for a while, (My nervousness increases.) On landing luggage takes 40 minutes to arrive. To make it in time to my international connection I have to run to get through security (frequently long lines) and immigration (always long lines). Breathless, but I make it. Next time maybe I will take an earlier flight. Cabin service excellent. I ordered an optional meal - the Asian vegetarian - which was delicious. And, of course, the very convenient and friendly lounges, with snackies, popcorn, beverages (including a cappuccino machine) open to all passengers.</t>
  </si>
  <si>
    <t>"the plane was in an unacceptable state"</t>
  </si>
  <si>
    <t xml:space="preserve"> This was a reasonably priced 1hr domestic flight from Krabi to Bangkok. Bangkok Airways is still trying to retain its boutique airlines style by providing a lounge for all and decent food. This was great, but the plane was in an unacceptable state. The A320 looks rundown, the toilet was in a terrible state, no soap, no towels, the floor was not clean. At least 3 life vests in my row were just lying on the floor as they had detatched from the compartment under the seat. The condition of the plane was more like 1* instead of boutique.</t>
  </si>
  <si>
    <t>"got a ticket for a free meal"</t>
  </si>
  <si>
    <t>10th December 2017</t>
  </si>
  <si>
    <t xml:space="preserve">  Bangkok to Koh Samui. The landing gear wouldn't go down so we couldn't land and had to return to Bangkok. After waiting in line for 45 minutes, got a ticket for a free meal that the cafeteria wouldn't accept. 6 hour delay. Dealing with customer service on email is a waste of time and only a local Thai number to call.</t>
  </si>
  <si>
    <t>"Everything went fine"</t>
  </si>
  <si>
    <t xml:space="preserve">  Yangon to Bangkok. Everything went fine, flight on time, special meal accommodated. Soft and semi-soft drinks provided. Got an extra hot meal. FA's professional. Disembarking in Bangkok a total humiliation as we had to go several kilometers by bus. No IFE. Luggage included. Not cheap..</t>
  </si>
  <si>
    <t>"good as it gets in economy"</t>
  </si>
  <si>
    <t xml:space="preserve">  Danang to Yangon via Bangkok. As good as it gets in economy class.  Small aircraft, A319 and A320. Flights punctual. Check-in smooth and both Boarding Passes issued simultaneously though on 2 different tickets. In Danang no lounge was offered. In Bangkok their lounge is spacious and a relief. Onboard, special meal offered and delivered to perfection. Other 2 options of hot food available. Soft drinks, hot drinks, and wine and beer offered (only 1 brand of each, though. Courtesy upgraded from seat 20A to 3A on first flight (the seats are the same). FA professional and caring. Food quality so, so, and portions were small. Additional food was available and provided on request. IFE onboard ridiculous, some low-rate hidden camera clips were shown in plenum from ceiling monitors. Transfer and transit smooth. Bus-gating in Bangkok (arrival and departure) was not convenient. But in Danang it was better as we walked straight onto the aircraft. I have had 9 trips with this airline and have now, through their FFP Programme, earned myself a domestic 1-way travel in Thailand. Cannot really fault this airline, they are a bit more pricy than LCCs, but it is worth it as they are service minded, provide free luggage allowance, and are generally good</t>
  </si>
  <si>
    <t>A320, A319</t>
  </si>
  <si>
    <t>Danang to Yangon via Bangkok</t>
  </si>
  <si>
    <t>"inflight service  very reasonable"</t>
  </si>
  <si>
    <t>22nd November 2017</t>
  </si>
  <si>
    <t xml:space="preserve">  Bangkok to Male was a mixed experience. The flight departed and arrived perfectly on time. Seat comfort was good and inflight service  very reasonable. The flight did not provide any IFE or wifi. Food and beverages were reasonably good. However, it was a bumpy ride due to weather and they did not have the seatbelt sign on, and at a specific moment we hit some moderate turbulence.  Recommended anyway.</t>
  </si>
  <si>
    <t>"service onboard was really good"</t>
  </si>
  <si>
    <t xml:space="preserve">  Siem Reap to Bangkok. I flew on an old A320 that seemed to be a bit tired, the paint in the outside of the aircraft was showing signs of age. Regardless, the flight experience was reasonable, very timely and service onboard was really good. Recommended.</t>
  </si>
  <si>
    <t>A320-232</t>
  </si>
  <si>
    <t>"assistance and hospitality"</t>
  </si>
  <si>
    <t xml:space="preserve">  Koh Samui to Bangkok. If you want to start your vacation already in the Economy Class of an airline, please select Bangkok Airways! My experience says even that holiday feeling is strongly supported by their assistance and hospitality with customer service at the airport! Bangkok Airlines saved our day (and our following vacation in Koh Samui) by saving us from horrible experiences with the most unpleasant airline in the region: Spicejet!</t>
  </si>
  <si>
    <t>"Great little airline"</t>
  </si>
  <si>
    <t>21st September 2017</t>
  </si>
  <si>
    <t xml:space="preserve">  Flew Phuket to Ko Samui with Bangkok Airways. Great little airline! We flew with only about 6 other people on our little propellor plane and the plane was very smooth! Smoother than most other propellor planes I've been on. We were also served a great meal without having to purchase it! It was included in the price.</t>
  </si>
  <si>
    <t>Phuket to Ko Samui</t>
  </si>
  <si>
    <t>"all passengers was squeezed next to each other"</t>
  </si>
  <si>
    <t xml:space="preserve">  Flew Bangkok to Phuket. I fly around 300.000 miles a year and I have now had 2 flights with Bangkok Airways. The service is friendly and the airplane was in good condition. There was no delay during the last 3 flights. Complaints: during online check-in the airline blocked almost all seat-selections and gave you a choice of a max of 4 selections. I can't tolerate such issues, especially when the aircraft is 25-35% booked or less (all 3 flights). Also the ground personal would not change my seat to my desired selection with the explanation that it was not possible because we need to balance out the aircraft! There were multiple empty rows and all passengers was squeezed next to each other!</t>
  </si>
  <si>
    <t>"staff relaxed and very friendly"</t>
  </si>
  <si>
    <t xml:space="preserve"> As usual Bangkok Airways never disappoints. The fare is very affordable, checking in a luggage is free, the lounge is free food and WiFi. The airplane looks very clean and sharp, the staff are all smiles, relaxed and very friendly. This is my favorite airline in south asia. I love it.</t>
  </si>
  <si>
    <t>"aircraft interior was starting to show its age"</t>
  </si>
  <si>
    <t xml:space="preserve">  Chiang Mai to Bangkok, flight PG228 onboard an older Airbus A319. Flight was slightly delayed due to the late incoming aircraft. The lounge at Chiang Mai airport was fairly basic (sandwiches, juices, and a popcorn machine!) but definitely set the airline aside from its competitors. The aircraft interior was starting to show its age, seats were wide and spacious yet the appearance was subpar even to low cost carriers such as AirAsia. Flight was approximately at 90% capacity with some empty middle seats. Cabin crew were professional and enthusiastic from boarding to disembarking. A full meal was distributed yet left a lot to be desired. Metal cutlery was provided, definitely a nice touch as some other full service carriers don't provide them. Touched down in Bangkok 5 minutes later than scheduled and ferried by bus back to the terminal. Bags were a little slower to arrive due to the far proximity of the area from where the aircraft was parked upon arrival. Overall, for the price I paid for this flight (40USD), I had an enjoyable experience and I wouldn't hesitate to use them again.</t>
  </si>
  <si>
    <t>Chiang Mai to Bangkok Suvarnabhumi</t>
  </si>
  <si>
    <t>Bassaka Air</t>
  </si>
  <si>
    <t>"everything went smoothly throughout"</t>
  </si>
  <si>
    <t xml:space="preserve"> Flew Phnom Penh to Siem Reap with Bassaka Air. Nice short domestic flight with a very courteous 5B crew, nothing but smiles and the Best of Cambodian hospitality during this 30 minute flight. Was the cheapest option at $24 incl. baggage and an onboard refreshment and everything went smoothly througout. Would definitely recommend.</t>
  </si>
  <si>
    <t>Phnom Penh to Siem Reap</t>
  </si>
  <si>
    <t>"awesome flight attendants"</t>
  </si>
  <si>
    <t xml:space="preserve">  Phnom Penh to Siem Reap. The cabin crew on our flight were amazing. They were smiling and managed to provide every passenger with a beverage on this very short 30 minute flight. We will definitely be using Bassaka Air in the future due to the affordable prices, cleanliness, awesome flight attendants, and speedy service!</t>
  </si>
  <si>
    <t>"my last trip with this airline"</t>
  </si>
  <si>
    <t xml:space="preserve">  Phnom Penh to Siem Reap. Once a good airline now absolutely unreliable. Flying from Phnom Penh to Siem Reap takes 30-35 minutes but today our flight was delayed for more than one hour citing mechanical problems. This is rather unsettling especially since the last time I flew they had the same problem, but with a shorter delay. The staff hid in the back room so they didn't have to face customers and the Bassaka terms offer no guarantee of compensation for long delays. This is my last trip with this airline.</t>
  </si>
  <si>
    <t>"worst possible customer care"</t>
  </si>
  <si>
    <t xml:space="preserve">  Phnom Penh to Macau. Within 3 days we took 2 flights with Bassaka Air, Siem Reap to Phnom Penh and Phnom Penh to Macau. It is a great option to travel between the  Cambodian cities. In the first flight we had no incidents, everything went great, boarding, flight, great service. The 2nd flight was delayed for 12 hours and with no other options they abandoned me at the airport for that long. When trying to reach the company to understand what happened, after a few emails back and forward they just left me with no response, even after I reminded them weeks later. It's easy to provide a service if everything goes as planned. When something wrong happens is when you separate the best from the others. This was simply the worst possible customer care service. A</t>
  </si>
  <si>
    <t>Phnom Penh to Macau</t>
  </si>
  <si>
    <t>"I hope they grow and prosper in the future"</t>
  </si>
  <si>
    <t>26th August 2016</t>
  </si>
  <si>
    <t xml:space="preserve">  No complaints about this airline on our flight from Siem Reap to Phnom Pehn in July. No queue at check-in, comfortable seats with plenty of leg room. The A320 is old but very comfortable and clean. Cabin crew and check-in staff very friendly and professional. The flight departed early and was in the air for about 30 minutes and they still managed to serve refreshments during the flight. Excellent value as well with the tickets for both of us about the same as travelling by bus. Would recommend Bassaka very highly and I hope they grow and prosper in the future!</t>
  </si>
  <si>
    <t>REP to PNH</t>
  </si>
  <si>
    <t>"brilliant in all aspects"</t>
  </si>
  <si>
    <t>23rd June 2016</t>
  </si>
  <si>
    <t xml:space="preserve">  Phnom Penh to Siem Reap with Bassaka Air and I found this airline to be brilliant in all aspects. Their prices are phenomenal and I couldn't complain about anything. Check in was super fast and done with a smile. The plane is a little outdated but its still new and growing. The flight itself was 30 mins, and for such a short flight you even got a complimentary drink.</t>
  </si>
  <si>
    <t>PNH to REP</t>
  </si>
  <si>
    <t>"courteous cabin crew"</t>
  </si>
  <si>
    <t>25th May 2016</t>
  </si>
  <si>
    <t xml:space="preserve">  Flew Phnom Penh to Siem Reap with Bassaka Air. As I knew nothing about this airline I was a bit apprehensive, but there was no need to be. Check-in was fast and friendly. Boarding was by bus, and once on board the courteous cabin crew made us feel very welcome. The plane was definitely old, but very clean and our exit row seats had plenty of legroom. Other seats looked a bit cramped, but the flight was short. Surprisingly a quick drink was served during the 40-minute flight, which operated 10 minutes early. Overall a pleasant experience. The only negative was that the Fasten Seat Belt signs in the cabin were not working.</t>
  </si>
  <si>
    <t>"the staff were great"</t>
  </si>
  <si>
    <t>19th March 2016</t>
  </si>
  <si>
    <t>I decided to fly to Siem Reap from Phnom Penh as it was a much quicker and enjoyable. I cannot believe the price of the Bassaka Air flight, it was pretty much the same as a bus. The check-in was the quickest check in I've had at an airport anywhere. The staff were great and it was the first time I've ever been on a budget airline where I received a free drink. Bearing in mind we were only flying for 30minutes. I can't speak highly enough for this airline.</t>
  </si>
  <si>
    <t>"fly with Bassaka Air again"</t>
  </si>
  <si>
    <t>11th February 2016</t>
  </si>
  <si>
    <t>Booked 3 seats one way from Phnom Penh to Siem Reap on the Bassaka Air web site which only seem to be released 1 month in advance. FA's were very attentive in helping store luggage, reasonable English spoken. Cabin announcements were clear, seat comfort was okay. The flight is only 40 minutes with take off and landing, but they still were able to serve given either juice or water. On time flight, I would fly with Bassaka Air again, good price ticket $US 22 with taxes.</t>
  </si>
  <si>
    <t>Batik Air</t>
  </si>
  <si>
    <t>"staff were also rude and uncourteous"</t>
  </si>
  <si>
    <t xml:space="preserve"> I have been flying for more then 20 years . This is one of the first flights that sells water in the aircraft. They should find some better ways to earn money then through this inhuman practice. First they ask passengers to empty the water bottle due to security reasons and then they ask for money in the aircraft. There was an inflight service in the Kuala Lumpur to Bali leg, when I asked for headphones, they refused. Why were they providing such services when we could not use it. The staff were also rude and uncourteous. I feel such airlines should be disallowed from operating. </t>
  </si>
  <si>
    <t>Delhi to Bail via Kuala Lumpur</t>
  </si>
  <si>
    <t>"the crew did an amazing job"</t>
  </si>
  <si>
    <t xml:space="preserve">  So my entire family of 11 members was flying back where my uncle suddenly fell ill and the crew did an amazing job in making him feel comfortable. They gave him blankets, medicine and even hot coffee. Further gave my aunt and sister a different place to sit so that my uncle can sleep and rest. Special thanks to Aira for the extra help. In general the entire crew of OD208 did an amazing job!</t>
  </si>
  <si>
    <t>"reputation for non-reliability"</t>
  </si>
  <si>
    <t xml:space="preserve">  Batik Air has a reputation for non-reliability as far as punctuality is concern, worst experience this time though. Flying in from Singapore to KL on 16th Jul 2023 was also delayed because of my arrival into KL. On the 19th Jul 2023, heading back also turned out to be a disappointment as the flight OD 807 was delayed by 1 hr 45 min. </t>
  </si>
  <si>
    <t xml:space="preserve">Kuala Lumpur to Singapore </t>
  </si>
  <si>
    <t>"Such a disappointment"</t>
  </si>
  <si>
    <t xml:space="preserve"> If you're thinking of flying Batik Air, you may want to reconsider the fact that their plane can have malfunction AC mid flight, and tell you to deal with it. On the 7/7/2023, between Singapore to Indonesia, AC was faulty. Every passenger was sweating throughout the trip with select individuals hyperventilating from the heat, and nothing else was offered for the fares we paid for adequate serviced planes that is supposed to be operationally ready for their customers. Have contacted customer support, and they refuse to make amends for passengers that had to endure this tiresome 2hr journey without proper air conditioning. Such a disappointment. </t>
  </si>
  <si>
    <t>Singapore to Indonesia</t>
  </si>
  <si>
    <t>"Late flight, late baggage"</t>
  </si>
  <si>
    <t xml:space="preserve"> The worst airline. Late flight, late baggage. Disgusting food onboard. Simply worst experience. In flight entertainment was not working. </t>
  </si>
  <si>
    <t>"Poor inflight service"</t>
  </si>
  <si>
    <t xml:space="preserve">  No entertainment, left 2 hours late, lost my luggage for 4 days. Poor inflight service and on customer service when returned home even with numerous emails and documents relating to problems.</t>
  </si>
  <si>
    <t>"we had missed the check-in period"</t>
  </si>
  <si>
    <t xml:space="preserve">  Arrived at the airport at 6:45am for an 8:30 am flight- used grab to select the terminal however the driver took us to terminal 2 instead of 1. We waited 20 minutes for airport bus and only arrived at checking at 7:45. Was informed by the airline that we had missed the check-in period. We then asked if we could fly and our bags could be checked into another flight to which the representative said that bags have to fly with their passengers. The representative was not helpful and no alternatives were offered or assistance was given.</t>
  </si>
  <si>
    <t>"Last time buying anything from Batik Ai"</t>
  </si>
  <si>
    <t xml:space="preserve"> E Check in and Airport booth check in closed at 1:15 mark before departure, makes you join a long long queue which will cause you to miss the one hour close before departure. After queuing, plenty of time for boarding the plane with no check in luggage (50 minutes before departure), just needing the ticket, and Ground staff flat out refused to help. It seems as if they do not want you to board at all. Last time buying anything from Batik Air / Malindo Air / Lion Air, no matter how cheap the tickets are.</t>
  </si>
  <si>
    <t>Kula Lumpur to Johor</t>
  </si>
  <si>
    <t>"will never use them again"</t>
  </si>
  <si>
    <t xml:space="preserve">  We flew Malindo Air in June 2019 &amp; it was a terrific airline. Little did I know it it is nothing like that now it is Batik Air (although our tickets said operated by Malindo Air).  There was 5 of us flying, I originally booked for 4 &amp; then added an extra person 1 month later, (still several months before we were due to fly). I called the airline to add the passenger to our other booking &amp; was on hold for over an hour. Then I advised that since we were flying together could we be seated together, they said chose seats online. Works out they want you to pay $14.90 per seat to chose any basic seat. I advised that we didn't care where we sat, just as long as we were seated together. They said they couldn't allocate the seating until closer to the date, but would link our 2 bookings. So when seats were allocated we were surprised they weren't together. They did link our bookings, but then sat 1 person 21 rows away from the rest of us. And when I tried to call to have the allocated seats changes (after another hour + on hold) I was told they couldn't help, but check in would sort it. So 1 person sat at the other end of the plane.  No food or drinks are given and they run out of food &amp; drinks quickly. They refused to serve any tea or coffee, saying we had to wait until the seat belt light went off. It never did. There is also no inflight entertainment. So charge &amp; download something to your device prior to boarding. Then only maybe half the baggage came out, with passengers checking other carousels trying to find their missing baggage. Approx. 15 minutes later suddenly the rest of the baggage final started coming out.  Worst airline ever. We are all dreading our return flight &amp; will never use them again.</t>
  </si>
  <si>
    <t>Brisbane to Denpasar Bali</t>
  </si>
  <si>
    <t>"confusion surrounding the layover"</t>
  </si>
  <si>
    <t xml:space="preserve">  One of the primary concerns relates to the confusion surrounding the layover at Bali. We had confirmed not once, but three times, that my elderly parents, who are not fluent in English, did not need to disembark the plane during the layover. However, to our dismay, they were taken off the aircraft and instructed to obtain new boarding passes and seats. This unnecessary inconvenience caused distress to my parents, who were already facing language barriers and challenges navigating the airport environment. Furthermore, there was frequent changes in flight details were incredibly frustrating. The flight timings, transit arrangements, and layover duration were altered multiple times, causing significant confusion and inconvenience. Such unpredictability is challenging for all the elderly passengers unfamiliar with English and relying on clear communication and consistent schedules.</t>
  </si>
  <si>
    <t>Perth to Kathmandu via Denpasar</t>
  </si>
  <si>
    <t xml:space="preserve">"my experience was very good" </t>
  </si>
  <si>
    <t xml:space="preserve">  My experience was amazing with Batik Air, flight was on time and staff were very helpful and answering all the questions. Our luggage were delivered in good condition and no delay in flight time. I guess I wouldnâ€™t go for this airline again given all the bad reviews but just wanted to share that my experience was very good with them.</t>
  </si>
  <si>
    <t>Kuala Lumpur to Bali</t>
  </si>
  <si>
    <t>"experience is not heinously bad"</t>
  </si>
  <si>
    <t xml:space="preserve">  Yogyakarta to Jakarta. Not the strongest of all starts for this flight as it was delayed by 35 minutes, causing me to feel anxious and panicked as this would mean missing my connection to Bangkok and eventually to Tokyo. The ground staff at Yogyakarta refused to rebook me to an earlier flight, but they kept their promises that my flight will leave before 3 in the afternoon, which is a good thing. The seat was comfortable for a 50-minute hop, and because I was assigned an emergency exit seat, more legroom is guaranteed. Crews were just okay</t>
  </si>
  <si>
    <t>"a slow and painful process"</t>
  </si>
  <si>
    <t xml:space="preserve"> Twice delayed using this airlines. Delay was at midnight making it more difficult to secure an Uber. No boarding pass printing kiosk, need to queue with those who dropping their baggage. No separate counters. Making it a slow and painful process.</t>
  </si>
  <si>
    <t>Kota Kinabalu to Kuala Lumpur</t>
  </si>
  <si>
    <t>"3 weeks to speak to someone"</t>
  </si>
  <si>
    <t xml:space="preserve">  Old plane that was dirty and had broken seats. No option to checkin online. Return flight was cancelled and then 3 days after I returned home I received an email to say the flight had been rescheduled. Takes 60 days to receive a refund. Customer email doesnâ€™t work. Took me 3 weeks to speak to someone.</t>
  </si>
  <si>
    <t>Sydney to Bali</t>
  </si>
  <si>
    <t xml:space="preserve">  My first fly with this lousy airline, last minute flight delay 1st time 1hour 45 minutes, 2 announcement say 2 hours 15 minutes, boarding gate changed 16,18, now last 17 still don't know yet. We choose budget airline to save some cost, but after delay like this more money need to spend at destination place for pay car rental extra money for delay. Very disappointed, not recommended.</t>
  </si>
  <si>
    <t>"don't provide pillows or blankets"</t>
  </si>
  <si>
    <t xml:space="preserve"> Worst experience for an international flight. No food or drink is provided you have to purchase it. Aircon is high and they don't provide pillows or blankets.</t>
  </si>
  <si>
    <t>Bali to Sydney</t>
  </si>
  <si>
    <t xml:space="preserve">"lets try to be human beings" </t>
  </si>
  <si>
    <t>Â Â I checked in and tried to reach boarding gate but lost my way so i return to check in counter. Sad to say got no help from staff at thw counter so i missed my flight. I hope other senior citizen gets assistance, lets try to be human beings. You will grow old too remember.</t>
  </si>
  <si>
    <t xml:space="preserve">Kuala Lumpur to Tiruchirappalli </t>
  </si>
  <si>
    <t>"worst airline experience ever"</t>
  </si>
  <si>
    <t>12th March 2023</t>
  </si>
  <si>
    <t xml:space="preserve">  The worst airline experience ever. I will never fly with them again. 2 hours of delay on first flights, as there was no engineer available to sign the approval for landing, very uncomfortable seats, they ran out of toilet paper in both flights, in the first they didn't have even tissues, you need to pay for everything, even for a glass of water!!! This is egregious as airport security usually don't allow water to be carried on-board on many international flights. They don't offer anything for free and even the options for purchase are very limited and expensive. Cup noodles to eat, and water, coffee, tea, Milo (with hot water) and two options of warm soda. One bag of tea is AU$4!!!! As it was a night flight and it got very cold, I asked for a blanket and had to pay AU$9 for a piece of flannel. Needless to say that there was no entertainment system available. The absolute worst. Do not recommend to anyone.</t>
  </si>
  <si>
    <t>Brisbane to Bali</t>
  </si>
  <si>
    <t>"bad and unnecessary experience"</t>
  </si>
  <si>
    <t xml:space="preserve">  We came with our 10 Month old daughter. Staff at counter did not want to accept our Childs Passport. She said we need a visa for the baby. We told her several times that we double checked that it is the right passport and that we already entered Thailand and Malaysia with it. She asked her Boss and both refused to take us. We tried to talk to the manager that day. He didn't really talk to us. Also he told us we can't fly. They told us the passport has to be valid for Minimum one year. We had to discuss about two hours and nearly missed the flight.  At the end the manager let us sign a paper we didn't even know what we signed because he did not talk to us. He let us board but we had to run and didn't know why at the end we we're allowed to fly. In Singapore everything was fine. So we are very angry with Batik Air for this bad and unnecessary experience. Plane was in good condition and staff in plane was very nice</t>
  </si>
  <si>
    <t>"disorganized and chaotic"</t>
  </si>
  <si>
    <t xml:space="preserve"> The check-in was extremely disorganized and chaotic. All the destinations were lumped together, resulting in people yelling, changing queues, etc. Several customers missed their flights, which could have been avoided if the airline had organized the check in counters by say, Langkawi, Singapore, Bali etc. but the airplane itself was clean and the crew was courteous.</t>
  </si>
  <si>
    <t>"never recommend this flight"</t>
  </si>
  <si>
    <t xml:space="preserve">  The flight is mostly delayed and not on time. I had travelled in this flight from Bangalore to Malaysia and then Bali, and the same way back. Comfort level on the flight is also not up to the mark. Crew members don't attend issues the right way, take a lot of time to deliver food, especially if you get the seats around 20 and beyond. I would never recommend this flight. Not a smooth journey overall.</t>
  </si>
  <si>
    <t>Bangalore to Denpasar via Kuala Lampur</t>
  </si>
  <si>
    <t>"the worst airline I have travelled"</t>
  </si>
  <si>
    <t xml:space="preserve">  They change your scheduled flight even after their current flight is still active. They don't care about the connecting flight timings. They twice did that and i had to call and get us back on original flight. Even on the day we had to travel our flight was delayed and we barely catched next one. They do not provide water or food even on 5 hr international flight. Forget providing liqour. You have to buy it all in Malaysian Ringgit. If you buy in dollar they charge you more. Their swiping machine doesn't work most times. They don't even care to carry enough food to feed people even if they are willing to buy their severely overpriced food. Staff is very very rude.  No headphones are provided even if the flight has entertainment screens. Nothing to cover yourself even if you are feeling cold. This has to be the worst airline I have travelled.</t>
  </si>
  <si>
    <t>New Delhi to Denpasar Bali via Kuala Lumpur</t>
  </si>
  <si>
    <t>"cabin crew were kind and helpful"</t>
  </si>
  <si>
    <t xml:space="preserve"> I flew with Malindo Air / Batik Air twice during my trip in Malaysia: - one in a domestic flight between Malacca and Penang (the airplane was an ATR) - one from Kuala Lumpur to Tokyo (the airplane was a Boeing 737-800). In both cases, everything went perfectly well: there was almost no queue for checking-in and dropping my checked luggage (it's worth noting that a checked luggage is included even in the cheapest prices, BTW), the airplanes were in perfect condition (they actually looked almost new), the space for legs was OK (even during the domestic flight, it was definitely wider than in the Air Asia domestic I also took during that trip). Almost all of the cabin crew were kind and helpful (and also elegant), and during the long haul flight there was even an individual screen (which is not the case on Scoot, for instance). Also, their prices were very competitive, even when booking hardly a few days before departure. The only negative things I noticed are: - their onboard menu was very limited, both for food and for drinks. It would be great to have more choices, - they didn't offer a Wifi option (even on long haul flights). Based on the other reviews I can read here, things can be hectic if there is any problem (rescheduled flight or canceled flight...), but if it's not the case then flying with them is a breeze and the price / quality ratio is great.</t>
  </si>
  <si>
    <t>Kuala Lumpur to Tokyo</t>
  </si>
  <si>
    <t>"Worst airline I have flown"</t>
  </si>
  <si>
    <t xml:space="preserve">  Worst airline I have flown in 40 years. This experience taught me a massive lesson in the pitfalls of saving a few bucks on a budget airline. Only about half the app functions worked. There was no notification given that we would have to pre-purchase meals 24 hours in advance. And they would not even give us free water - we had to pay for bottles.  Then half way through the food â€œserviceâ€, their eftpos machine broke and they would only accept cash. At one stage, they said they couldnâ€™t provide change. The check in process was a mess, and took over an hour. The whole time we were waiting to check in, there was another customer screaming at the (I use this term loosely) â€œcustomer serviceâ€ staff about his lost booking. Staff were standoffish, vague and at times rude.  Pathetic excuse for an airline.</t>
  </si>
  <si>
    <t>Denpasar to Melbourne</t>
  </si>
  <si>
    <t>"airline needs to change many things"</t>
  </si>
  <si>
    <t xml:space="preserve"> When traveling with such airlines you know you cannot expect much. No high-quality service but at least the standard. Well...not with Batik I guess! To begin with, online check-in was not functional but that is not an issue. The check-in process in the counter was smooth. By the way, the airport in Bali is top class! When boarded the plane, it took literally 1.5 hour to complete boarding! They boarded people in groups every now and then. No announcements, no information, only some rumours from the flight attendants that the check-in system was broken. After departing with a 90 minute delay, and while there was no reference from the pilot and not even a typical apology, the flight service was also a delight. No surprise, you had to pay for everything on the plane but at least they should be accepting cards. It seems that Batik is an old fashioned merchant who asks only for cash and gives no receipts. The entertainment system is just typical. A collection of 10-20 movies, most of which were Indonesian, the rest mainly from Bollywood and a couple of Hollywood movies which I have never heard of. If you attempt to read the airline magazine you need to know how to read in Indonesian. No English. The same with many signs and guidelines in the aircraft. Very few were in both languages. The crew was not rude, but not polite either. It was always that awkward situation where they go only by the book when announcing things or when taking actions. When we finally landed, we were asked to stay in the aircraft for another 30 minutes for no obvious reason. Overall, the airline needs to change many things to become at least a standard service provider. I should mention here that the ticket from Bali to Perth (one way) was not at all cheap.</t>
  </si>
  <si>
    <t>Bali to Perth</t>
  </si>
  <si>
    <t>"attendant kept ignoring my requests"</t>
  </si>
  <si>
    <t xml:space="preserve"> I never write a review for any product or service but feel forced to this time around. I was massively dehydrated asked for water 3 to 4 times but was never served water by the attendant. After 2 hours or so, I was served water by another attendant. I had to pay to get a blanket and the attendant never returned me the change despite requesting twice. Only when the flight was about to land is when I reminded her again and that's when I got the 45 dollars I was owed. It didn't look like she was planning on giving me the change had I not reminded her again. The attendant kept ignoring my requests and constantly asked me to wait.</t>
  </si>
  <si>
    <t>Mumbai to Kuala Lumpur</t>
  </si>
  <si>
    <t>"Worst flight and crew ever"</t>
  </si>
  <si>
    <t xml:space="preserve">  Worst flight and crew ever. We booked flight from Semarang to Jakarta at 4.30 pm and we try to check in via web a day before. But we couldn't and pop up message show there is an error in our booking. We also try to reach the Customer Service but there is no response. Later on we got the info from our colleague that our flight was moved to another flight which 5 hour earlier than our booking, without notice. We have to rushed our check out from hotel so we could catch up the flight. But what happened later more surprisingly, we got the information that our flight was delayed about an hour. What else, after we board, we knew that our cabin wasn't available because already full with another passenger luggage. And what the crew do? Nothing, they just moved our luggage into baggage without confirmation. This is the last time we used Batik Air and also another airline from Lion Group.</t>
  </si>
  <si>
    <t>Semarang to Jakarta</t>
  </si>
  <si>
    <t>"Journey was pleasant"</t>
  </si>
  <si>
    <t xml:space="preserve">  Best part was the leg space between seats, planes were new &amp; clean. Airline ground staff at Lahore airport was very courteous &amp; professional, went out of the way to accommodate family with kids. Air hostesses were smiling &amp; helpful. Food  quality was up  to the mark, served hot. Journey was pleasant.</t>
  </si>
  <si>
    <t>Lahore to Perth via Kuala Lumpur</t>
  </si>
  <si>
    <t>"surprised to see that are flight was cancelled"</t>
  </si>
  <si>
    <t xml:space="preserve"> I had a fine experience with Batik Air when going to Labuan Bajo, the landing wasn't the best but it was okay. When finishing are weekend and going to the airport on Sunday evening was it our surprised to see that are flight was cancelled. I got no mail or message from them telling me that my flight was cancelled. I can confirm that they had my Indonesian number and email address since they send my on both a message to confirm my flight and check in time on Thursday. So they had all my information, but now they are telling me that they have another number and e-mail address which is why I got no information. I get no compensation or no help to find a hotel around. Their system was wrong by sending the mail and message to the wrong message but they are making me believe that it is mine. Donâ€™t trust Batik Air and always check your flight because they easily cancelled their flight!</t>
  </si>
  <si>
    <t>Denpasar to Labuan Bajo</t>
  </si>
  <si>
    <t>"Really bad Service"</t>
  </si>
  <si>
    <t xml:space="preserve">  This is my 1st time using Batik Air with Business Class. From Jakarta to Perth, transit at Bali. Really bad Service. At Jakarta the Lounge was so disappointed, the food is bland and cold, the soup pot lid were broken and they use like aluminum foil cover with tape, and the toilet was so dirty. Arrived at Bali the thing getting worse, they take Economy Class passenger at the Business Class counter, me and another 2 passenger end up standing about 45 minutes, until the passenger behind me go to complain and finally we can get our turn. Next, there's no Batik Air Lounge at Bali Airport, you gotta be kidding me!!!</t>
  </si>
  <si>
    <t>Jakarta to Perth via Bali</t>
  </si>
  <si>
    <t>"don't book a flight with Batik Air"</t>
  </si>
  <si>
    <t xml:space="preserve">  My flight OD178 from MEL to DPS was cancelled because of technical issues with the plane when all passengers were waiting at the gate for boarding. The agent at Melbourne airport promised that I will be reimbursed for all costs that result from this, including hotel, meals and transfer and that I would automatically be booked on a flight the next day and that information will follow via email. For this reason, I decided not to go for the option of claiming a refund and booking a different flight. Well, I did not receive any information that day about when I would be flying. Also the service hotline was not picking my call until I gave up after more than 2 hours waiting on the line. I just went to the airport again the next morning and ended up flying with the same plane I was supposed to be on the morning before. I arrived at my destination 24 hours late. Costs for another night in Melbourne etc. resulted and I handed in all invoices to the Customer Care service email address that was mentioned on the flight cancellation letter I got at the airport. And now they are telling me that their terms and conditions state "Malindo Air reserves the right to cancel or change the planned departure, schedule, route, aircraft or stopping places of any flight for which fares have been paid, at any time and from time to time, for any reason, without notice to any Passengers affected thereby and, in connection therewith, the Carrier shall not be liable to any Passenger in respect of such cancellation or change, whether or not resulting from an Event of Force Majeure which includes but not limited to bad weather and Acts of God." If their agent on the airport would not have lied to me, I could at least have saved a few hundred bucks!!!! Customer Service only replies within more than a week not being a help at all. I'll probably end up loosing 500 Euros. Do yourself a favor and don't book a flight with Malindo Air or Batik Air or whatever they will call themselves in future.</t>
  </si>
  <si>
    <t>Melbourne to Denpasar</t>
  </si>
  <si>
    <t>"I havenâ€™t received my bag"</t>
  </si>
  <si>
    <t xml:space="preserve">  I had bought extra 15kg bag when I bought my ticket. However, in Melbourne they couldnâ€™t check in my bags so they did manual checked in from Kuala Lumpur to Kathmandu. I havenâ€™t received my bag and itâ€™s been 4 days. I am never flying with this airline. I keep on calling airport but no help till yet. This has just ruined my start of holidays.</t>
  </si>
  <si>
    <t>Melbourne to Kathmandu via Denpasar / Kuala lampur</t>
  </si>
  <si>
    <t>"no access to lounges in Jakarta"</t>
  </si>
  <si>
    <t xml:space="preserve">  The Business class passenger has no access to lounges in Jakarta for international flights. So they have to wait like the rest of the economy class passengers. The flight was delayed by 1 and half hours and no announcement was made. We only got to know when we went to the staff to inquire. There is no way in hell you can manage your booking online, so once you booked and paid you are at the mercy of their Customer Service which doesn't care.</t>
  </si>
  <si>
    <t xml:space="preserve">  Worst airline ever. The website doesnâ€™t work properly, manage booking or check in or change bag allowance. Planes are never on time. Theyâ€™re too cheap to pay for the airbridge, so you have to board via bus. When I arrived at my destination all of my clothes inside suitcase are soaking wet. So they mustâ€™ve left my luggage in a huge puddle for quite a long time in order for that to happen. Baggage takes forever to come out.  The food is terrible. And there are no monitors in the back of the seats for entertainment. Itâ€™s not worth saving the money to fly on this airline. </t>
  </si>
  <si>
    <t>Brisbane to Denpasar</t>
  </si>
  <si>
    <t xml:space="preserve">  The worst airline to travel. The staff at airport, especially Amritsar airport the staff don't know any rules for traveling to a country and try to educate others needlessly.  I didn't understand their policies, even food was requested on my ticket but i didn't get any food in a long flight. The attendants only served water in small glasses and left the person if he/she was asleep. No entertainment source used while flying. Overall, a terrible experience.</t>
  </si>
  <si>
    <t>Amritsar to Perth via Kuala Lumpur</t>
  </si>
  <si>
    <t>"worst airline I've ever used"</t>
  </si>
  <si>
    <t xml:space="preserve">  The worst airline I've ever used. Staff have problem with everything, what the passengers need. Once food is in the price of ticket, once you must paid extra. Nobody ask you, if you need something to drink or if you want a food You must buy a water and everything. Definitely last flight with Batik Air</t>
  </si>
  <si>
    <t>Bali to Kuala Lumpur</t>
  </si>
  <si>
    <t>"I will not recommend Batik Air"</t>
  </si>
  <si>
    <t xml:space="preserve">  Very bad service, first of all checkin time is rigidly maintained, from six 0'clock in the morning, don't show up before that. I bought a business class ticket and expected my luggage to get a priority label. They didn't, as I found out in Jakarta, after waiting for almost one hour for my luggage. In Solo you shall not pass, into the executive lounge, although also being a Garuda Platinum Member. The girl was quite adamant about that. But there are no first class planes form Solo, so who is going into this lounge? Family, friends? Checkin, together with economy class (pushing as always). No service personel detected at Soehatta. I will not recommend Batik Air.</t>
  </si>
  <si>
    <t>Solo to Jakarta</t>
  </si>
  <si>
    <t>"never flying with this company again"</t>
  </si>
  <si>
    <t xml:space="preserve">  Flight makes 1h30min of delay before departure without any email notice. Flight attendants were impolite and giving orders instead of asking politely. During flight when i asked if they had a food menu, i was told they did not have food anymore. When my husband asked, they told him they had noodles. We couldn't pay for water as we only had our bank cards (which they didn't take) and money in euros which they also don't take!). My husband needed his meds and although i have nicely asked for a free cup they did not give me one. When we landed we were without explanation for 15 minutes or so in the plane for no logical reason. I am never flying with this company again.</t>
  </si>
  <si>
    <t>Bali to Kuala lumpur</t>
  </si>
  <si>
    <t>"Moved flight three times"</t>
  </si>
  <si>
    <t xml:space="preserve">  Worst airline. Moved flight three times with no regard to connecting flights, visa expiry, personal need to arrive on the day. Not flight delays, complete three times date changes on the flights. We regret to inform you that your flight has been changed to xx date? Never seen this happen before. - Customer care doesn't pick phone, nor replies to mails. - Cannot cancel online. - Extremely rude staff at Subang airport when you go to their counter. They keep shuttling you from one point to another point. No answers, no responsibility. </t>
  </si>
  <si>
    <t xml:space="preserve">Kuala Lumpur to Mumbai </t>
  </si>
  <si>
    <t>"Do not recommend to anyone"</t>
  </si>
  <si>
    <t xml:space="preserve">  The worst airline experience ever. I will never fly with them again. 2 hours of delay on first flights, as there was no engineer available to sign the approval for landing, very uncomfortable seats, they ran out of toilet paper in both flights, in the first they didn't have even tissues, you need to pay for everything, even for a glass of water. This is egregious as airport security usually don't allow water to be carried on-board on many international flights. They don't offer anything for free and even the options for purchase are very limited and expensive. Cup noodles to eat, and water, coffee, tea, Milo (with hot water) and two options of warm soda. One bag of tea is AU$4.As it was a night flight and it got very cold, I asked for a blanket and had to pay AU$9 for a piece of flannel. Needless to say that there was no entertainment system available. The absolute worst. Do not recommend to anyone.</t>
  </si>
  <si>
    <t>"flight seats were average"</t>
  </si>
  <si>
    <t xml:space="preserve">  I flew Batik from Bangkok to Kuala Lumpur and my flight was delayed by 3 hours. Being a full service carrier, Batik offered no onboard beverage or meal service. The flight seats were average, and the crew were courteous. No inflight entertainment.</t>
  </si>
  <si>
    <t>Boeing 737 - 800</t>
  </si>
  <si>
    <t>Bangkok to Kuala Lumpur</t>
  </si>
  <si>
    <t>"when food received it was trash"</t>
  </si>
  <si>
    <t xml:space="preserve">  Previously food was given free and quality was very good and tasty, now food must be purchased. Further purchase food are sucks and very small portion. When order looks good, when food received it was trash. Picture deceiving. Look at attached Picture vs Real</t>
  </si>
  <si>
    <t>"for the price I paid, they impressed me"</t>
  </si>
  <si>
    <t xml:space="preserve"> Manado to Jakarta Soekarno-Hatta onboard ID6281. Ground staff at both Manado and Jakarta were all friendly, communicative, and very courteous. At first, they announced that the flight will be delayed for 30 minutes, but we ended up waiting for only 10. Upon boarding the ex-Batik Air Malaysia plane, I was greeted by a somehow-cold cabin crew and a pretty hot cabin. Then, I figured out that my plane had no in-flight entertainment screens at all. I was about to be disappointed but it turned out that they offered Wi-Fi-based in-flight entertainment through the Tripper app, which was very sublime with never-seen-before options. The absence of the music selection was covered by e-magazines, vlogs, and podcast selections alongside TV shows, games, movies, and many more. Some lags still happened, but this was miles better than their old IFE system (I'm referring to the old ones installed in older A320s and 737s, not their newer PK-LU* A320s). The seat was good enough for a long flight like this. As the flight progressed, the cabin crews became even friendlier, communicative, and attentive, although they were not as friendly as on my previous Batik Air flight. They could have been friendlier by explaining the food that I had - which I assume was a delicious, nicely presented grilled chicken with sautÃ©ed beans and carrots and a chocolate muffin. Overall, for the price I paid, they impressed me in several aspects including their new Wi-Fi based in-flight entertainment, but they obviously still have several rooms for improvement.</t>
  </si>
  <si>
    <t>Manado to Jakarta Soekarno-Hatta</t>
  </si>
  <si>
    <t>"not flying again with you guys"</t>
  </si>
  <si>
    <t>6th May 2022</t>
  </si>
  <si>
    <t xml:space="preserve">  Batik air has been the worst airline for me. The rule as per the Batik Air website states that you need to carry a certificate of fitness from the doctor in case you are pregnant for more than 28 weeks. Also double confirmed from customer care about the rules. However, to my surprise, when reached at the airport counter, the check in staff doesn't want to listen and started to point out at a board on her desk. When I asked that, if I am supposed to check the rules coming to airport every day, she said yes. Later when I called the customer care and asked again, the answer was same and handed over the phone to her supervisor to make him understand but still the staff, as mentioned earlier, made their own rule of getting check up done by airport doctor. The doctor just checked BP and oxygen level which assured him that my wife is fit to fly.  Certainly, not flying again with you guys.</t>
  </si>
  <si>
    <t>Denpasar to Jakarta</t>
  </si>
  <si>
    <t xml:space="preserve">  I have flown 3 return trips with this airline this month. One trip was a business meeting in Jakarta, my 8am outbound was moved to 10amwhilst I was in the air the return was brought forward 2hrs from 16.30 to 14.30. Terrible customer service. When I tried to bring flight 6 forward to return early they attempted to charge me full price to downgrade from business to economy.</t>
  </si>
  <si>
    <t>"underhand business practices"</t>
  </si>
  <si>
    <t>5th June 2020</t>
  </si>
  <si>
    <t xml:space="preserve">  Sent many emails trying to cancel our flights as the trip was cancelled due to the pandemic. Batik Air ignored them all and even refused to acknowledge we did not take the flight or provide us with a no show letter for our insurance company. I am shocked by the appalling underhand business practices they use.</t>
  </si>
  <si>
    <t>Bali to Komodo</t>
  </si>
  <si>
    <t>"trying to get a refund"</t>
  </si>
  <si>
    <t xml:space="preserve">  I was due to fly on 15th April 2020 with Batik Air, on the 13th March 2020 I received an email advising they cancelled the flights (note this was before the Australian COVID-19 Restriction were put in place). I have been trying to get a refund from the airline for nearly 2 months, they've disconnected their customer service line in Australia and every email I send is met with a generic response saying refunds may take up to 30 days (despite the fact it has been 52 days so far and I have yet to receive anything).</t>
  </si>
  <si>
    <t>Perth to Denpasar</t>
  </si>
  <si>
    <t>"better options available"</t>
  </si>
  <si>
    <t xml:space="preserve">  I booked a roundtrip flight from Taipei to Jakarta. A few weeks after booking I received two emails stating the flights were canceled (no explanation why). I figured they would automatically refund my fare so I waited a bit, they did not refund my fare. I emailed their customer service twice and never received a response so I called the phone number listed on the Batik Air website, that phone number took me to Malindo Air who then gave me the phone number to Batik Air. Once I was able to speak with a customer service representative, I was told since I was canceling the flight I'd only receive a 90% refund. After explaining to her that the flight was canceled by the airline and that I felt I should not be penalized for a flight I didn't cancel, she told me it was company policy and I would only receive a 90% refund. Okay, silly, but I was over it, I just wanted some sort of a refund. She said the refund would be processed in 15-30 working days. She then told me I needed to provide the full credit card number I used for the original booking, even though she had it. I had an issue with this request for obvious security reasons, but complied and gave her the number. After providing my credit card number, I figured all was good and settled - wrong. I was then told I'd receive an email I needed to send them a copy of my Passport. Why I asked? She said it was company policy. One more questionable security violation, in my mind. Why do I need to provide them with the information they already have to refund an airline fare for a flight they canceled? Short story long, avoid Batik Air at all costs, there are better options available.</t>
  </si>
  <si>
    <t>Taipei to Jakarta</t>
  </si>
  <si>
    <t>"flight attendant is nice"</t>
  </si>
  <si>
    <t>7th March 2020</t>
  </si>
  <si>
    <t xml:space="preserve">  Makassar to Surabaya. Extremely long queue on Check-in Counter. The check-in counter staff working slow. Great boarding time, on time. The flight attendant is nice. The meal is good</t>
  </si>
  <si>
    <t>Makassar to Surabaya</t>
  </si>
  <si>
    <t>"Seat was very comfortable"</t>
  </si>
  <si>
    <t xml:space="preserve">  Denpasar to Jakarta. At gate was driven to the aircraft by van. Hand luggage taken onto the air by staff. Shown to my seat 2F by cabin crew. Seat was very comfortable and was asked if I would like juice or water. Once airborne the cabin crew handed out hot towels and headsets. Food was delicious served with bread roll entree dessert which were all delicious. Entertainment had a good variety also. Looking forward to flying them again.</t>
  </si>
  <si>
    <t>Boeing 737-900ER</t>
  </si>
  <si>
    <t>"Would fly with Batik again"</t>
  </si>
  <si>
    <t>18th February 2020</t>
  </si>
  <si>
    <t xml:space="preserve">  Sorong to Jakarta. I flew Batik Air from Jakarta to Sorong return. I had a great flight, Batik was on time in both directions, they were not pedantic about the luggage weight. They allow 20kg and I was over by 3kg (due to all the diving gear I was taking), and it wasn't questioned at all. I was very grateful for that, sometimes the airlines can be uncompromising in this area. I haven't anything negative to say about them. Would fly with Batik again.</t>
  </si>
  <si>
    <t>Sorong to Jakarta</t>
  </si>
  <si>
    <t>"Disappointing and very expensive flight"</t>
  </si>
  <si>
    <t xml:space="preserve"> Disappointing and very expensive flight with Batik this time. Not sure what is happening on the Perth to Bali route, but extra competition has recently come in with CitiLink starting the route with Airbus A320. Very surprised when my flight cost me close to $600AU for this time of year. Flight from Perth to Bali was fine, usual standard of service that I'm generally quite happy with. Return flight however was total opposite. People were very late, people were juggled about in their seats. Basically crew were triple checking everything. As an ex pilot, I think that something was amiss with the weight and balance of the aircraft on that flight. Flight took off over 30 minutes late, lots of ground staff checking things. Strangest thing, a fairly healthy and young man was moved out of the exit row, because he was having some pain with a tattoo that had been recently done. Cabin crew moved a young woman into that seat, who quite honestly, would never have been able to remove that window if an emergency had occurred. Same on the other side, the men took zero notice of the briefing, but still the cabin crew just let it happen. Lastly, just a bit of a heads up for travellers, take into consideration what you expect to take as carry on. I'm all for the airlines charging a lot extra for this service. People take it too far. On my flight I'm surprised the overhead above me did not drop open. Have some consideration people! As for Batik cabin crew, you need to be more conscientious about how you move your passengers around.</t>
  </si>
  <si>
    <t>"still recommend the airline"</t>
  </si>
  <si>
    <t xml:space="preserve">  Jakarta to Lombok and Bali to Jakarta with Batik Air. Both flights are punctual and good. Both flights served with good food and friendly staff. Although the Entertainment needs to be improved with more content since the aircraft Iâ€™ve flown on both flights are operated by the plane with older IFE with limited Entertainment choices. But Luckily, I Played my games in my computer instead. Batik Air needs to improved more to compete with Garuda Indonesia and other full service carrier to be called as a real full service carrier. But I still recommend the airline.</t>
  </si>
  <si>
    <t>A320 / Boeing 737-900ER</t>
  </si>
  <si>
    <t>Jakarta to Lombok</t>
  </si>
  <si>
    <t>"a big step up from Lion"</t>
  </si>
  <si>
    <t xml:space="preserve">  Manokwari to Surabaya via Makassar. Checking in was chaotic with staff happily serving all those that jumped the queue and went straight to the front till I loudly protested them doing so twice. Flight left 20 minutes late due to check in not completed on time. Once on board things improved with decent entertainment and courteous crew. However headsets had to be purchased for money and the girl serving my row gave us a random meal while passengers in other rows could choose from two. Meal on the first leg if the flight was good though. On the 2nd leg it was just 2 cakes. Despite departing Makassar on time we somehow reached Surabaya half an hour late. Overall Batik is certainly a big step up from Lion but the crew needs more training.</t>
  </si>
  <si>
    <t>Manokwari to Surabaya via Makassar</t>
  </si>
  <si>
    <t>"attendants can't help me"</t>
  </si>
  <si>
    <t xml:space="preserve">  Jakarta to Denpasar. It's started from self check in, it was not very good. I can't print the boarding pass, and need to wait in long queue just to print the boarding pass. Inside the plane, i can't find the empty slot for my cabin baggage. All slot are full, the flight attendants can't help me so much. And i think, they didn't care with that. They just said to put under my seat, which i took that option and make my entire flight uncomfortable because lack of leg space. Despite all of that, their entertainment in flight is good, sensitive touchscreen and full of movie content.</t>
  </si>
  <si>
    <t>"it was a good experience"</t>
  </si>
  <si>
    <t xml:space="preserve"> Kupang to Jakarta. The check-in and boarding process was smooth and fast. The crew were kind and helpful. For in flight entertainment, the IFE was responsive although limited choice of new movie. The food was okay. The flight departed and arrived ahead of schedule which was good. Overall, it was a good experience.</t>
  </si>
  <si>
    <t>Kupang to Jakarta</t>
  </si>
  <si>
    <t>"have to pay for this hand carry"</t>
  </si>
  <si>
    <t xml:space="preserve">  Jakarta to Surabaya. The service from Batik Air is very bad, I always travel using the same hand carry luggage for the past 7 years, I have taken Citilink, Garuda and others. There have never been any problems. This time I was questioned, even though the size of the suitcase could still be put in the place they provided, but it still forced me to go back down to the check-in place to put this in as luggage. I have to pay for this hand carry as excess baggage with a very expensive amount. Staff cannot provide solid reasons, why this suitcase can be oversized while this suitcase is enough for hand carry. Pelayanan dari batik air sangat buruk, saya selalu travel menggunakan hand carry luggage yang sama selama 7 tahun belakangan ini, saya naik citilink, garuda dan lain nya tidak pernah ada masalah. Kali ini saya di permasalahkan, padahal size koper masih bisa di masukkan di tempat yang mereka sediakan, tetapi tetap memaksa saya untuk kembali turun ke tempat check in untuk memasukkan ini sebagai bagasi. Saya harus membayar handcarry ini sebagai bagasi berlebih dengan jumlah yang sangat mahal. Pelayan sangat disrespectful terhadap customer dan tidak bisa memberikan alasan yang solid, kenapa koper ini bisa kebesaran sementara koper ini cukup untuk hand carry</t>
  </si>
  <si>
    <t>Jakarta to Surabaya</t>
  </si>
  <si>
    <t>"was a pleasant experience"</t>
  </si>
  <si>
    <t xml:space="preserve">  Jakarta to Singapore ID7155. The check in and boarding process was fast and the staff was kind and nice. The flight departed and arrived on time. The cabin crew was efficient and polite. The food for this flight was sandwich and muffin served in a box. Both food was quite good in taste. The in-flight entertainment for this flight was rather new and different from the previous domestic flight that I have with them. This IFE was better compared to their old one and it was responsive. The movie was somehow updated with some new selection. Overall, it was a pleasant experience with Batik Air.</t>
  </si>
  <si>
    <t xml:space="preserve">Jakarta to Singapore </t>
  </si>
  <si>
    <t>"flight attendant are nice"</t>
  </si>
  <si>
    <t xml:space="preserve">  Makassar to Jakarta in 2018. Great airline, clean cabin. The flight attendant are nice. But the check-in queue is very long, took a lot of time. The food taste good. Long wait for baggage.</t>
  </si>
  <si>
    <t>Makassar to Jakarta</t>
  </si>
  <si>
    <t xml:space="preserve">  Surabaya to Makassar. Finally, a flight for home, and i choose this airline, Great ground staff. Clean cabin. The flight attendant are nice. Crowded flight. Great take off, and good landing. no delay.</t>
  </si>
  <si>
    <t>Surabaya to Makassar</t>
  </si>
  <si>
    <t>"No Entertainment and no meal"</t>
  </si>
  <si>
    <t xml:space="preserve">  The fare was almost double the budget carriers. It advertises an inclusive meal and onboard video entertainment. The trip from Jambi to Jakarta was expected, however the meal was simply a bread roll snack. Not unexpected on the short leg. The next leg however was late, almost 50 minutes and obviously a replacement due to the change of gate. The aircraft appeared older and the onboard entertainment system not working. The meal was simply a bread roll, however this time it had what appeared to be a small sausage inside it. Hardly a meal! Late, No Entertainment system and no meal.</t>
  </si>
  <si>
    <t>Jambi to Bali via Jakarta</t>
  </si>
  <si>
    <t xml:space="preserve">  Worst airline that I ever had to fly with. I was connecting from Dubai to Denpasar via Jakarta. There was a one hour connecting time and my flight got delayed but I did arrive at the check in desk 28 minutes before the flight. They won't let me check in because the counter closes 30 minutes before departure. Then they won't refund my ticket, and they won't admit it was their mistake. I asked to speak to the staff and was denied, I asked to speak to a manager and was denied. I felt scammed by an airline. The reason this whole ordeal happened is that on their website, they claim that you can do an online check in for your flight, which was the premise on which I bought a flight with an hour connecting time. However, I tried to do the online check in but kept getting a system error. I tried to do so 2 days before my flight, 1 day before my flight, and 11 hours before my flight and kept getting the same error. I finally discovered why I had this problem. This is an airline with two online check in websites, both are legitimate and active, one works and the other does not. If you type batik air online check in on google, you will arrive at this website (https://www.batikair.com/en/Checkin), which does not work. The one that actually works is (https://checkin.batikair.com/dx/IDCI/#/check-in/start?locale=en-US) In conclusion, do not fly with this airline unless you have absolutely no other choice. It's a scam. And in case they miss up, as with the above, they won't admit it and you will lose every single penny you paid them. Will never fly with them again.</t>
  </si>
  <si>
    <t>"my airline of choice"</t>
  </si>
  <si>
    <t xml:space="preserve">  Another good flight with Batik. I go backwards and forwards between Perth and Denpasar quite often, and Batik is still my airline of choice for this route. In both instances, flights were on time. Was allocated an exit row on both legs (thank you) so was very comfortable, even though on the way home the aircraft was full. Cabin crew very helpful and attentive, especially on the way home, given that the flight was more or less a 'red eye'. Seats are a little uncomfortable in the lumbar area, could probably do with some extra padding, but can be ignored for a flight of this duration. Seat back in front of me was a little bit on the dirty side, nothing too bad. A lot of passengers seem to miss the fact though that this is not the airlines responsibility</t>
  </si>
  <si>
    <t>"Take alternatives if possible"</t>
  </si>
  <si>
    <t xml:space="preserve">  Labuan Bajo to Jakarta. Cancellation with no prior notice and terrible support. At checkin we were told the flight is canceled and we can go the following day. Only we had a connecting flight from Jakarta. Only solution they came up with was to give us a refund (not even total, because it is their policy not to refund fees!) and have us book a garuda flight ourselves, which was obviously more expensive due to short notice. Stupid procedures and very unreliable. In a previous flight they have lost our luggage for a couple of days of uncertainty. Take alternatives if possible!</t>
  </si>
  <si>
    <t>Labuan Bajo to Jakarta</t>
  </si>
  <si>
    <t>"our flight was canceled"</t>
  </si>
  <si>
    <t>14th February 2019</t>
  </si>
  <si>
    <t xml:space="preserve">  Lombok to Jakarta. Terrible airline but canâ€™t say as I didn't actually fly them. This is because our flight was canceled without notice. After significant hassle we were put on Lion Air (which was not a favorable experience). I asked ground crew if they notified passengers of cancellation and they said â€œsome of themâ€. Horrible service. Never fly with them.</t>
  </si>
  <si>
    <t>Lombok to Jakarta</t>
  </si>
  <si>
    <t>"experience has been above average"</t>
  </si>
  <si>
    <t>31st January 2019</t>
  </si>
  <si>
    <t xml:space="preserve">  Surabaya to Jakarta. We arrived at the airport extremely early, but didn't have to wait for check-in to open since Batik air had a counter for all flights, check-in went smoothly and quick. The departure domestic terminal at Juanda was average but had the basic essentials like a clean toilet and plenty of restaurants, we soon boarded our A320 aircraft with really friendly and warm staff, got to my seat, which was a window seat. I was honestly surprised that our aircraft had an IFE on this short flight. We departed on time and meal service soon started, a complimentary meal/snack was served. On this flight, we got a Banana bread and water. The IFE on this flight was really good and up to date, had plenty of movies, however, remember to bring your own ear-phones since they are not provided on this flight. The crew on this flight were really nice and friendly, they kept checking on the cabin and offering water. We landed on time. Overall my experience with Batik air has been above average, I would not hesitate to book with them again, probably my favorite airline in Indonesia, hopefully, they keep expanding and one day become an international airline.</t>
  </si>
  <si>
    <t>Surabaya to Jakarta</t>
  </si>
  <si>
    <t>"Warm and hospitality"</t>
  </si>
  <si>
    <t>24th January 2019</t>
  </si>
  <si>
    <t xml:space="preserve"> Yogyakarta to Jakarta. This airline gives good service, while checking-in all staff were helpful and friendly. Warm and hospitality starting from the ground next to the air and back to the ground. Passenger service assistance staff will always guide us.</t>
  </si>
  <si>
    <t>Yogyakarta to Jakarta</t>
  </si>
  <si>
    <t>"customer service is a disaster"</t>
  </si>
  <si>
    <t xml:space="preserve">  Booked domestic flights from Jakarta to Sorong and back at Batik Air online through their website. Because of a family emergency, I had to cancel the flights at short notice. Several attempts at the specified e-mail addresses or also via the Singapore call center failed: 1 e-mail address was obviously no longer valid, there was no answer to another, another call was sent to me in a batic mailbox. Air call center in Singapore referenced. In my telephone attempts (not exactly cheap from Switzerland and because of time shift cumbersome) I either reached a non-competent person or stuck in the queue. Overall, the customer service at Batik Air, at least as far as communication is concerned, is a disaster. Anyway, I will not try to book with this airline.  DE: Hatte bei Batic Air online Ã¼ber ihre Webseite fÃ¼r Januar 2019 InlandflÃ¼ge von Jakarta nach Sorong und retour gebucht. Wegen eines familiÃ¤ren Notfalls musste ich die FlÃ¼ge kurzfristig stornieren. Mehrere Versuche Ã¼ber die angegebenen E-Mail-Adressen oder auch via Call-Center Singapur schlugen fehl: 1 E-Mail-Adresse war offensichtlich nicht mehr gÃ¼ltig, auf eine andere gab es keine Antwort, bei einer weiteren wurde mir Anruf in einem Batic-Air-Call-Center in Singapur verwiesen. Bei meinen telefonischen Versuchen (nicht gerade billig von der Schweiz aus und wegen Zeitverschiebung umstÃ¤ndlich) gelangte ich entweder an eine nicht zustÃ¤ndige Person oder blieb in der Warteschlange stecken. Insgesamt ist der Kundenservice bei Batic Air, zumindest was die Kommunikation angeht, eine Katastrophe. Ich werde jedenfalls keinen Versuch mehr machen, bei dieser Fluggesellschaft zu buchen.</t>
  </si>
  <si>
    <t>Jakarta to Sorong</t>
  </si>
  <si>
    <t>"Batik is very good value"</t>
  </si>
  <si>
    <t xml:space="preserve">  Jakarta to Jayapura. Comfortable flight with decent food and a good selection of movies. The only minor problem was that headsets were not provided and had to be purchased from crew for 25.000 Rp. With the fare very similar to no-frills Lion Air, part of the same group, Batik is very good value.</t>
  </si>
  <si>
    <t>Jakarta to Jayapura</t>
  </si>
  <si>
    <t>"recommend the Business class"</t>
  </si>
  <si>
    <t xml:space="preserve">  Makassar to Jakarta. The flight is fine, the staff is very friendly and the food is ok. Flying with Batik is a hit or miss because on my flight the IFE is said to be out of service, and the power outlet wasn't working. So it's a pretty boring flight. But for the Business class, it's on the cheaper side so I can recommend the Business class.</t>
  </si>
  <si>
    <t>"Don't fly Batik Air"</t>
  </si>
  <si>
    <t>29th December 2018</t>
  </si>
  <si>
    <t xml:space="preserve">  Pekanbaru to Jakarta. Don't fly Batik Air. Starting from the ground service it is the worst. Actually we got no choice as we ran out seat of Garuda Indonesia . The boarding process is the worst out there , there were no specific boarding call for business class passenger, passenger with kids etc . The plane is quite a new A320. At least we took off on time but landed a bit off schedule due to traffic congestion at Jakarta . The service was quite friendly , it offers you a snack box consisting of a pizza bread and a muffin which is surprisingly , quite tasty. There were no hot drinks or soft drinks service as they told us bad weather, however during most of the flight, the weather is pretty fine except when we were about to land in Jakarta.  Back to the seat , to my surprise again, the aircraft is equipped with Inflight Entertainment. However the selection is really bad though the screen is very responsive. The seat is also hard unlike Garuda Indonesia which the seat is so much better than Batik. Pricing wise, the ticket is also an overpriced $160 Sing dollar. With that amount of money, I could have flown Silk Air to some parts of Indonesia otherwise. Please think twice before you book a Batik Air flight.</t>
  </si>
  <si>
    <t>Pekanbaru to Jakarta</t>
  </si>
  <si>
    <t>"still good value"</t>
  </si>
  <si>
    <t xml:space="preserve">   Jakarta to Jayapura via Makassar. Comfortable seats and good selection of movies, though no free headsets provided. Food quite basic, with only a glass of water for drink. Overall, still good value.</t>
  </si>
  <si>
    <t xml:space="preserve"> Jakarta to Jayapura via Makassar</t>
  </si>
  <si>
    <t>"still hope that they can improve"</t>
  </si>
  <si>
    <t xml:space="preserve">  Jakarta to Surabaya. I travelled with Batik Air for more than 10 times for business trip and this one supposed to be a premium version of the sister, Lion Air. It's not as good as you think it will be. Let's say from 10 flights with Batik Air, 2-3 were delayed, and 1-2 flights without in-flight entertainment. The seat is quite comfortable, bread &amp; water is good enough and cabin crew service is okay. I personally feeling okay to take this for domestic flights but still hope that they can improve the flight experience.</t>
  </si>
  <si>
    <t>"you will be disappointed"</t>
  </si>
  <si>
    <t xml:space="preserve">  Jakarta to Singapore in business class.  The planes are new. Pilots seem reasonable competent, but service and food? Not even close. To fly from Sorong to Singapore, all on Batik, it will have taken me more than 30 hours. Plane was late in Sorong by more than one hour and then the ground staff couldnâ€™t figure out how to speed up the passenger loading so we were another 45 minutes. We didnâ€™t make up time in the air or in Makassar so were late to Jakarta and I missed the connection. To be fair the staff picked me up at the plane and made an effort to catch the flight, but we only had 7 minutes so it was wasted effort. We ended up at the customer service. While pleasant, no one spoke English, which was not really their fault but given they serve international customers, I would have thought English speaking was a requirement. After two hours I finally got my luggage and a car to take me to a local transit hotel, the Ibis. There are two at the airport, the Budget and Styles. They put me in styles. I would give the hotel less than 1 star. I left and paid for my own room at Ibis styles. Really, for business class, they use a very low quality hotel? They donâ€™t even put their crew there. They were at styles! I was picked up at the hotel on time in they hotel car, as mentioned, part of Lion Group, they wanted to take me to terminal 3, which was the wrong terminal and then dropped me off at the wrong side of the terminal. Again, not a huge deal for a budget carrier, but if you think you are going to compete with Garuda, not even close. I will avoid Batik if there are other better airline options. Fortunately, today is Tuesday and my next flight is not till Saturday. I have not done a review of an airline before, but I knew little about the airline. I feel that I experienced quite a number of facets about the airline and it is clear what they can and cannot do. If you have to be somewhere or have tight connections, or expect major airline quality, you will be disappointed. If you expect Budget plus, then you will be satisfied.</t>
  </si>
  <si>
    <t>Jakarta to Singapore</t>
  </si>
  <si>
    <t>"No frills in business class"</t>
  </si>
  <si>
    <t xml:space="preserve">  Bali to Perth. No frills in business class apart from more leg room and wider seat. No choice of meals or drink. Economy passengers using overhead lockers for their luggage and would stand in business class going to the lockers and while waiting to use the front toilet most annoying for crew to get meal service. Why pay for this class when you get the same in economy. No lounge access in Bali.</t>
  </si>
  <si>
    <t>Boeing 737 900</t>
  </si>
  <si>
    <t xml:space="preserve">  Manado to Jakarta. Delay after delay, plane left two hours before time so we had to wait 6 hours, we already booked a hotel but couldn't use it because of our delay. On our way back the plane was one hour delayed, we missed our transfer to Istanbul. We had to pay for other tickets and had also to stay two more days in Jakarta instead of going home. We made a lot of costs, I sent a lot of mails to Batik air but don't get an answer.</t>
  </si>
  <si>
    <t>Manado to Jakarta</t>
  </si>
  <si>
    <t>"will never fly Batik Air again"</t>
  </si>
  <si>
    <t xml:space="preserve">  Denpasar to Perth. No inflight entertainment at all. Food was the worst I have tasted. From 21st June 2018 it is to be a full service flight. Only water and Pepsi were available and both were warm. Staff speak very little English. The plane wasn't cleaned before boarding. The only complement I can give Batik Air is the leg room. We will never fly Batik Air again.</t>
  </si>
  <si>
    <t>Denpasar to Perth</t>
  </si>
  <si>
    <t>"food was just edible"</t>
  </si>
  <si>
    <t xml:space="preserve">  Perth to Denpasar. Checkin at Perth airport was fast and friendly. Business class passengers are invited to use the Qantas Lounge. A simple breakfast was available. Boarding called after the Queues had reduced so no waiting. On boarding friendly welcome but not shown to seat. Offered pre-takeoff juice. Departure was on time. After seat belt sign turned off, blankets and Sony headsets were offered for entertainment and meal service commenced choice of vegetables with rice or chicken with rice. Tray was presented with cut fresh fruit chocolate cake hot meal and a glass of water, metal cutlery provided, food was just edible. No coffee or tea service, apparently no milk available on board anyway. Meal trays were cleared away quickly. No further service offered. Entertainment was ok 18 English language movies plus a number of foreign language movies. Could not access music. No alcohol offered and not available only water juice and Pepsi were available. Call bells were answered in seconds, crew were smiling but not engaging. Indonesian arrival forms only provided after being asked. Seat comfort was excellent and although not lie flat the seat was fully adjustable. Arrival on time. Remote stand used a private mini bus for business class to terminal. Arrival formalities completed quickly and luggage appeared around half an hour after landing. Batik Air although marketed as full service and clearly they are not. They are priced lower than the other Indonesian carrier operating the same route.</t>
  </si>
  <si>
    <t xml:space="preserve">  Flying from Kota Kinabalu to Jakarta with Batik Air, ticket was booked easily, but i could not do mobile check in so i had to make line up at counter check in. I sat at 11A which was at emergency exit windows so its really spacious. Breakfast served was fried rice and hot tea. Flight departed and arrived on time. I enjoyed the flight.</t>
  </si>
  <si>
    <t>Kota Kinabalu to Jakarta</t>
  </si>
  <si>
    <t>"food inedible and unappetizing"</t>
  </si>
  <si>
    <t xml:space="preserve">  Jakarta to Kuala Lumpur. No web check in allowed. E-ticket information provided and boarding pass PNR was different . Cold food was served on flight and was inedible and unappetizing, the only food edible was the cupcake. Aside than this no complaints on seat space, entertainment kit (at least most of the screens are functioning compared to Malindo Air.</t>
  </si>
  <si>
    <t>"Delays are unbearable"</t>
  </si>
  <si>
    <t xml:space="preserve">  Bali to Jakarta. Delays from this airline are unbearable. Passengers were not informed upon check-in. They are only informed when itâ€™s supposed to be boarding. Airlines delays usually between 30 min to 1 hour. However, this airline delays may have to wait more than 2 hours without any assistance or compensation for the delays. Food provided on plane also not edible and I wouldnâ€™t recommend to eat any of the food provided.</t>
  </si>
  <si>
    <t>Bali to Jakarta</t>
  </si>
  <si>
    <t>"it is such a hassle"</t>
  </si>
  <si>
    <t xml:space="preserve"> First time flying with Batik Air from Kuala Lumpur to Jakarta and it is such a hassle. You have to check in at the counter, since online check in is unavailable. During check-in at the counter, the queue is unorganized, which caused confusion. I needed at least 30 minutes to just to get checked-in. During the flight, the seat was okay and looked dull. The seat incline is the same as other low-cost airlines seat. During meal time, there are no options and I received pizza like bread and a muffin with a cup of mineral water. It is terrible.</t>
  </si>
  <si>
    <t>Kuala Lumpur to Jakarta</t>
  </si>
  <si>
    <t>"food was not that great"</t>
  </si>
  <si>
    <t>20th February 2018</t>
  </si>
  <si>
    <t xml:space="preserve">  Surabaya to Ambo. This morning flight was quick to board but passengers had to take the shuttle bus to the plane as it was parked away from the airport. The plane left the parking bay at 0727 and took off 6 minutes later. There was slight turbulence while the plane was descending into AMQ. Other than that, the flight was smooth. The food was not that great, and there was no choice.</t>
  </si>
  <si>
    <t>Surabaya to Ambo</t>
  </si>
  <si>
    <t>"how low the price was"</t>
  </si>
  <si>
    <t>16th February 2018</t>
  </si>
  <si>
    <t xml:space="preserve">  Denpasar to Jakarta. I was worried about this flight considering Batik is in the Lion Group, but I was satisfied with this last minute booking with Batik Air. Boarding at Denpasar was on time, and the crew was friendly and greeted everyone as they boarded. Some kind of pre-made sandwich was served but I didn't eat it. Clear announcements were made in both English and Indonesia. Arrived on time. Considering how low the price was for a same-day booking, I am very happy with Batik.</t>
  </si>
  <si>
    <t>"definitely book with them again"</t>
  </si>
  <si>
    <t xml:space="preserve">  Jakarta to Jogyakarta. A great flight with Batik. I booked this flight two hours before departure and I was very satisfied with the experience given the low price. Flight left on time and arrived in Jogja 30 minutes late due to storms on arrival. I'm thankful for the generous baggage allowance. Crew was friendly and attentive. Would definitely book with them again.</t>
  </si>
  <si>
    <t>Jakarta to Jogyakarta</t>
  </si>
  <si>
    <t>"service OK for low airfare"</t>
  </si>
  <si>
    <t>8th February 2018</t>
  </si>
  <si>
    <t xml:space="preserve">  Banjarmasin to Jakarta. Batik Air is semi full service airline from Lion Air. Good Leg room space. Free baggage 20 kg. Free meal and drink (only snack and drink in 1 hour 35 minutes flight). Free IFE/AVOD. Free magazine (read onboard only). Their service OK for low airfare.</t>
  </si>
  <si>
    <t>Banjarmasin to Jakarta</t>
  </si>
  <si>
    <t>"I think the service is okay"</t>
  </si>
  <si>
    <t xml:space="preserve">  Jakarta (Halim Perdanakusuma) to Yogyakarta. It was a Monday morning flight, so it wasn't crowded both at the check-in queue and the boarding room. I got a little high price compared to another airlines in the same route. But it is no problem. Batik Air gives enough legroom, except if you are more than 180 cm tall. And they give you a little snack (some bread), and a bottle of 330 ml mineral water. I think the service is okay. Unfortunately, the IFE in this flight was inactive. But I don't care about IFE as long as it is a less-than-two-hour flight.</t>
  </si>
  <si>
    <t xml:space="preserve">Jakarta to Yogyakarta </t>
  </si>
  <si>
    <t>"would never recommend them"</t>
  </si>
  <si>
    <t>13th January 2018</t>
  </si>
  <si>
    <t xml:space="preserve">  Denpasar to Perth. My friend and I flew with Batik Air from Perth (Dec 29, 17) to Bali return (9 Jan 18). The service going to Bali was dreadful. There were two stewards and consequently it took over two hours to get a meal (they only had one choice as they had run out of the second choice.) It was a tiny pile of spaghetti with three thumb size â€œmeatballsâ€ on top. Nothing else! It was 6pm when we left Perth. We asked for a cup of tea but they had â€˜run outâ€™ of milk. There were screens but we were not offered headsets! On our return flight, my friends suitcase had the zip ripped out when it was going through the X-ray machine in Bali and after much confusion and no solution from the staff at Batik Air in Bali, we had to carry it onto the aircraft and put it in the luggage compartment inside the plane. They confiscated all her toiletries because you are not allowed oversized creams etc inside the plane. This mishap caused the plane to leave about 30 minutes late. The steward made no attempt to show us where to sit so we just sat where there were empty seats. Once again, there were only two stewards (although on this flight the plane was not full). There was no safety demonstration from the staff and no checking of seat belts, upright seats or ensuring bags were secure. It was freezing and when I asked for a blanket, I was told they were only available to Business Class passengers, however after I insisted, she relented and gave me one. The food was once again, disgusting, and again, they had run out of milk. I asked for coke and when I took a sip, it was hot!! This from an airline that boasts â€˜full serviceâ€™ and for tickets we payed $700+ each for. I will never travel with Batik Air again and would never recommend them.</t>
  </si>
  <si>
    <t>6th January 2018</t>
  </si>
  <si>
    <t xml:space="preserve">  Bali to Perth. My flight was OD on friday 29th December 20.40pm. I was very disappointed with the service and the way your crew even thought about looking after the pasengers. We were being taxied out when we hit a bump and was told we had a technical problem. After sitting in the plane for just under an hour we were on the way. On the runway we went back because of technical problem. This is OK I have no problem with this, as we were unloaded and taken back to the waiting room is where your staff were shocking and I was disgusted how we were treated. You took our water when we left and when we asked for some you told us there is a shop go and buy some. Most of us only had Australian and only took credit cards. went up stairs to change but they were closed. After 2 hours I asked if we were on your plane would I be aloud to have water. After many complaints we got a little water and a couple of biscuits. After another 2 hours they take us to a hotel so after sitting there for over 5 hours they finally decided to make a decision. We waited for another hour because there were no busses. After another hour we got to the hotel which was full now we had to go to another hotel this 4 am and they were going to pick us up at 7am. </t>
  </si>
  <si>
    <t>"luggage shell is broken"</t>
  </si>
  <si>
    <t xml:space="preserve">  Jakarta to Singapore. While Batik Air is ontime and have comfortable seating with video on demand entertainment system, the staff on the ground seems to be quite careless when handling my luggage (see photo) as my luggage tag card and luggage shell is broken.</t>
  </si>
  <si>
    <t>"commend comfort levels"</t>
  </si>
  <si>
    <t>2nd January 2018</t>
  </si>
  <si>
    <t xml:space="preserve">  Denpasar to Perth. This is the second time that I have flown with Batik Air, and I am more than happy with the service. The aircraft was reasonably empty as I was flying on New Years Eve, however I commend comfort levels of their 737-900ER. The flight was very smooth, and we arrived into Perth early. Staff were all pleasant and very well presented. My fiancÃ© has also flown Batik Air a number of times, and has also given her approval.</t>
  </si>
  <si>
    <t>"flight attendant happily welcomed me"</t>
  </si>
  <si>
    <t>12th December 2017</t>
  </si>
  <si>
    <t xml:space="preserve"> Flew Jakarta to Surabaya. I arrived at Jakarta Soekarno Hatta terminal 1C early to try and avoid the lines, I ended up lining up in a line that wasn't even attended and no one had the decency to let me know that I was lining up at the wrong counter, there was no sign! I had to ask the check-in worker on the other side and she told me "that one isn't even occupied". I asked for a window seat and was lucky to get one. I headed to the boarding gate and boarded the aircraft. We boarded using bus and stairs, the flight attendant happily welcomed me. I got to my seat and we took off on time, soon meal service commenced and we were handed the snack bag with water, inside the snack bag was Spaghetti meatballs with pizza which surprised me because it was only a 1 hour and 30 minute flight. I finished my water and requested for more water but the flight attendant said "sorry, there isn't any left". 5 minutes later the Flight Attendant came with a bottle of water and said "here you go". I was amazed that she remembered. We landed at Surabaya Juanda international airport on time. I was pretty happy about how a small Indonesian airline has such amazing services, I would definitely recommend flying Batik air. Keep up the good work!</t>
  </si>
  <si>
    <t>"not too bad a service"</t>
  </si>
  <si>
    <t>28th November 2017</t>
  </si>
  <si>
    <t xml:space="preserve">  Flew Batik Air from Sorong to Jakarta on November 23rd. The flight took off on time and landed in Jakarta on schedule. The business class seats are comfortable, however there is very limited services onboard. however the cabin crew were helpful. Baggage arrived within 15 minutes of landing. Overall not too bad a service.</t>
  </si>
  <si>
    <t>"IFE good but the choice is limited"</t>
  </si>
  <si>
    <t xml:space="preserve">  Jakarta to Surabaya. Flew with Batik Air in the peak of holiday traffic. Taking 20 minutes for check in, but I can accept that due to holiday season. Because this is a short distance flying - the meal is only bread and water. The bread is very dry, and have no desire to eat that. The IFE is good but the choice is limited - the seat is quite good. Smooth take off and landing.</t>
  </si>
  <si>
    <t>"flight attendant was attentive"</t>
  </si>
  <si>
    <t xml:space="preserve">  Flew Jakarta to Batam with Batik Air in Business Class. I'm was the only passenger in business class on this flight. They use Terminal 1 Soekarna Hatta to check in - but business class passengers get a small lounge in Terminal 1 C for Batik Business Class only. The flight was good. Take off was smooth, but landing was not due to bad weather in Hang Nadim Batam. The flight attendant was attentive since I was the only one in the business cabin. The meal they served was good, but a little bit salty for me. Overall its good - their price for business class is very competitive.</t>
  </si>
  <si>
    <t xml:space="preserve">Jakarta to Batam </t>
  </si>
  <si>
    <t>"two satisfying experiences"</t>
  </si>
  <si>
    <t>1st November 2017</t>
  </si>
  <si>
    <t>Flew Jakarta to Semarang on ID6352</t>
  </si>
  <si>
    <t xml:space="preserve"> operated by a brand new A320. Ground service started out well</t>
  </si>
  <si>
    <t xml:space="preserve"> boarding was announced nearly ten minutes early - remarkable in the midst of busy CGK operations at 7pm. The flight itself</t>
  </si>
  <si>
    <t xml:space="preserve"> though</t>
  </si>
  <si>
    <t xml:space="preserve"> was unremarkable. Crew were okay - they get their job done well</t>
  </si>
  <si>
    <t xml:space="preserve"> but didn't seem polished. Sitting in the very last row of the A320</t>
  </si>
  <si>
    <t xml:space="preserve"> the seat had no recline</t>
  </si>
  <si>
    <t xml:space="preserve"> although pitch was perfectly acceptable for a short flight - 31 inches. However</t>
  </si>
  <si>
    <t xml:space="preserve"> what stood out was the IFE - or the lack thereof - which were offered on older aircraft but not this one. However</t>
  </si>
  <si>
    <t xml:space="preserve"> the return flight</t>
  </si>
  <si>
    <t xml:space="preserve"> ID6341</t>
  </si>
  <si>
    <t xml:space="preserve"> on a BSI-equipped 737</t>
  </si>
  <si>
    <t xml:space="preserve"> was a completely different story. We pushed back fifteen minutes before our scheduled departure time. Pitch was impressive for a 737</t>
  </si>
  <si>
    <t xml:space="preserve"> at 32 inches</t>
  </si>
  <si>
    <t xml:space="preserve"> giving enough legroom to stretch out all the way. The seat remained largely the same as on the departure flight</t>
  </si>
  <si>
    <t xml:space="preserve"> leather-clad</t>
  </si>
  <si>
    <t xml:space="preserve"> good</t>
  </si>
  <si>
    <t xml:space="preserve"> but not great. IFE was offered this time on a high-resolutiion 9 inch screen</t>
  </si>
  <si>
    <t xml:space="preserve"> although the screen flickered occasionally throughout the flight. However</t>
  </si>
  <si>
    <t xml:space="preserve"> the crew especially shone on this flight - they approached those of the world's most prestigious airlines</t>
  </si>
  <si>
    <t xml:space="preserve"> being professional</t>
  </si>
  <si>
    <t xml:space="preserve"> attentive and friendly. Meals on both flights were the exact same - a piece of bread - just adequate for a shorthaul hop. Overall</t>
  </si>
  <si>
    <t xml:space="preserve"> two satisfying experiences</t>
  </si>
  <si>
    <t xml:space="preserve"> after which I will strongly consider them for future domestic flights within Indonesia."</t>
  </si>
  <si>
    <t>A320, Boeing 737-800</t>
  </si>
  <si>
    <t xml:space="preserve">Jakarta to Semarang </t>
  </si>
  <si>
    <t>"The food was horrible"</t>
  </si>
  <si>
    <t>12th September 2017</t>
  </si>
  <si>
    <t xml:space="preserve">  Semarang to Jakarta. Batik Air have IFE on most of their fleet, which was good and the screen was responsive. The FA were okay although not as nice as the other Indonesian full service airline (they aren't as rude as Lion or Wings in the same group). The food was horrible, I know it was hust a short flight. I got a piece of strawberry jam filled bread and a mineral water, no additional drink that we can choose. The seat pitch was really good.</t>
  </si>
  <si>
    <t>"passengers are well served"</t>
  </si>
  <si>
    <t>10th September 2017</t>
  </si>
  <si>
    <t xml:space="preserve">  Jakarta to Manado, the flight was on time. Flight attendants provide good service. during the trip, the media presented quite well. The food served is also varied, with characteristic flavor. All passengers are well served even though the ticket price is not too expensive.</t>
  </si>
  <si>
    <t>Jakarta to Manado</t>
  </si>
  <si>
    <t>"Disaster begin at check in"</t>
  </si>
  <si>
    <t>24th August 2017</t>
  </si>
  <si>
    <t xml:space="preserve">  Denpasar to Kuala Lumpur. I took Malindo Air flight which was on Batik Air aircraft. Both airlines belong to Lion group. Disaster begin at check in. I can describe it as chaotic and highly inefficient. Served by Lion staff at Denpasar Airport, Batik open 4 counters. However only 1 check in staff was available for first 90 min. It took ages to do check in. Slow, incompetent, rude and unhelpful staff. Total mess. Information about code share was not displayed on screen so many pad we're confused. Flight supposed to start board on 10.20 pm. Question on 11pm what time boarding will start - answer - we don't know, check in is not over yet. Delayed departure for almost an hour. Food on board limited, enedible. Drinks - water and carbonated drinks. No water in lavatory, FA provide bottle of water to flush toilet after use. 6 movies in entertainment system available in Engish. Never again.</t>
  </si>
  <si>
    <t>"recommend Batik Air"</t>
  </si>
  <si>
    <t xml:space="preserve">  Jayapura to Jakarta via Makassar. I arrived in Sentani Airport on 21 Aug 2017 at 2.45 pm with no ticket. Approached ticketing service area and found a man sitting on Lion/Batik Air desk in front of a computer. I asked for available ticket to Jakarta for Batik Air flight at 5pm. The man said I need to go inside the check in area and pass through security and scanning and he told me to tell that no one is attending me here so I need to go inside. I thought, so weird. When inside, I went to their ticketing service and a lady who attend my request was very quick and professional and I got my ticket there after I need to go out again to go to ATM to pay her in cash because she can only accept one particular bank card. The plane was late to arrive in Sentani for about 20 minutes. The boarding process was smooth. The cabin looks new, nice leather seat, and I think a bit more spacious then Lion Air. The inflight entertainment screen was wide with responsive touch screen and easy to use. Short range of movie selection, lot more of Hindi/Tamil movie than I would have expected, and no music selection. Meal service is fine. The food is average to low. Only water, tea, or coffee. Landing and arrival was smooth. They took us on a bus to arrival Terminal 1C in Soekarno-Hatta Intl Airport. I was in confused that no sign of my flight in Baggage Claim Area. So I need to ask to one of the ground staff just to receive a non-caring answer as she just pass my question by calling out to another ground staff which apparently more knowledgeable of the baggage claim situation. I went to the designated carousel and it took ages for the carousel to start to get my luggage. I would recommend Batik Air but Lion Air group until now is still my last option for my flight.</t>
  </si>
  <si>
    <t>Jayapura to Jakarta via Makassar</t>
  </si>
  <si>
    <t>Beijing Capital Airlines</t>
  </si>
  <si>
    <t>"terrible is the plane meal"</t>
  </si>
  <si>
    <t>23rd September 2017</t>
  </si>
  <si>
    <t xml:space="preserve">  Lisbon to Beijing. The most terrible is the plane meal, the worst of my flights.  Although the various conditions on the plane are not satisfactory, the only thing that is worthy of being the service of the crew, who are warm and thoughtful. But if the next time there are other options, I would not take this flight</t>
  </si>
  <si>
    <t>Lisbon to Beijing</t>
  </si>
  <si>
    <t>"were in excellent service"</t>
  </si>
  <si>
    <t>8th June 2017</t>
  </si>
  <si>
    <t xml:space="preserve">  Beijing to Xiamen. I used  Capital Airlines flight from Beijing to Xiamen, and I felt that the flight attendants were in excellent service. Although the meals is a sandwich, the taste is quite good, that my son ate three.  I ordered coffee, my wife drank tea, which is very traditional Chinese. The plane arrived 30 minutes late, but it arrived on time, which pleased me. It is worth mentioning that, in front of my pocket, there is an tablet computer, there are many videos and movies, it is very convenient. The only problem is that carbin crew sells souvenirs during the flight, but it's understandable that airlines want to make more money. On the ground, Hainan Airlines owns the T1 terminal in Beijing, and the Capital Airlines is a subsidiary of Hainan airlines, so it is also at t1. Boarding pass, checked baggage, boarding is very convenient, the terminal is also very clean.</t>
  </si>
  <si>
    <t>Beijing to Xiamen</t>
  </si>
  <si>
    <t>"flight was pretty painless"</t>
  </si>
  <si>
    <t xml:space="preserve">  I took the overnight Beijing Capital Airlines flight from Phuket to Sanya. It was mostly empty, maybe 30 people on the entire plane. They gave me a sandwich but did not have black coffee though. Only coffee with sugar and milk mixed in. The flight was pretty painless. I had to check in at one terminal and then take a shuttle bus back to another terminal to enter the gate.</t>
  </si>
  <si>
    <t>HKT to SYX</t>
  </si>
  <si>
    <t>Beijing Capital Airlines customer review</t>
  </si>
  <si>
    <t>20th January 2014</t>
  </si>
  <si>
    <t>Was unable to find much about this airline in terms of reviews except that it is a subsidiary of Hainan Airlines. My family and I flew with them today from Chengdu to Lijiang China. First impressions of the A319 were good. Aircraft looked reasonably new and was clean. We had fine weather flying across the mountains to Lijiang which made the flight quite comfortable. Was on time leaving and arriving.</t>
  </si>
  <si>
    <t>Belavia</t>
  </si>
  <si>
    <t>"think twice before booking Belavia"</t>
  </si>
  <si>
    <t>10th February 2021</t>
  </si>
  <si>
    <t xml:space="preserve">  ÐœÐ¾ÑŽ ÑÑƒÐ¿Ñ€ÑƒÐ³Ñƒ Ð»ÐµÑ‚ÑÑ‰ÑƒÑŽ ÑÐµÐ³Ð¾Ð´Ð½Ñ Ñ‚Ñ€Ð°Ð½Ð·Ð¸Ñ‚Ð¾Ð¼ Ñ‡ÐµÑ€ÐµÐ· ÐœÐ¸Ð½ÑÐº Ð½Ðµ Ð²Ñ‹Ð¿ÑƒÑÑ‚Ð¸Ð»Ð¸ Ð¸Ð· Ð°ÑÑ€Ð¾Ð¿Ð¾Ñ€Ñ‚Ð° Ð´Ð°Ð¶Ðµ ÑÐ¾ ÑÐ¿Ñ€Ð°Ð²ÐºÐ¾Ð¹ Ð¾Ñ‚Ñ€Ð¸Ñ†Ð°Ñ‚ÐµÐ»ÑŒÐ½Ð¾Ð³Ð¾ Ñ€ÐµÐ·ÑƒÐ»ÑŒÑ‚Ð°Ñ‚Ð° Covid, Ñ‚Ð°Ðº Ñ‡Ñ‚Ð¾ ÐµÐ¹ Ð¿Ñ€Ð¸Ð´ÐµÑ‚ÑÑ Ð½Ð¾Ñ‡ÐµÐ²Ð°Ñ‚ÑŒ Ð² Ð°ÑÑ€Ð¾Ð¿Ð¾Ñ€Ñ‚Ñƒ. ÐÐµÑÐ¼Ð¾Ñ‚Ñ€Ñ Ñ‡Ñ‚Ð¾ ÑÑ‚Ð¾ Ñ€Ð°Ð·Ñ€ÐµÑˆÐ°ÐµÑ‚ÑÑ Ð¿Ð¾ÑÑ‚Ð°Ð½Ð¾Ð²Ð»ÐµÐ½Ð¸ÐµÐ¼ ÑÐ¾Ð²Ð¼Ð¸Ð½Ð° Ð Ð‘ N 624. Ð¢Ð°Ðº Ñ‡Ñ‚Ð¾ Ñ…Ð¾Ñ€Ð¾ÑˆÐ¾ Ð¿Ð¾Ð´ÑƒÐ¼Ð°Ð¹Ñ‚Ðµ Ð¿ÐµÑ€ÐµÐ´ Ð¿Ð¾ÐºÑƒÐ¿ÐºÐ¾Ð¹ Ð°Ð²Ð¸Ð°Ð±Ð¸Ð»ÐµÑ‚Ð¾Ð² Belavia Ñ‡ÐµÑ€ÐµÐ· ÐœÐ¸Ð½ÑÐº. My wife travelling on transit Belavia flights via Minsk was just not allowed to exit the airport, even with negative Covid test, so has to sleep in the airport tonight. This is in a contraction with the resolution N 624, regulating border control during pandemic period. So think twice before booking Belavia tickets via Minsk.</t>
  </si>
  <si>
    <t xml:space="preserve">London to Minsk </t>
  </si>
  <si>
    <t>"taken my money and ignored me"</t>
  </si>
  <si>
    <t>8th September 2020</t>
  </si>
  <si>
    <t xml:space="preserve">  Flew with this airline a few times and each time was OK. Then in May 2020 i booked a ticket from Kazakhstan back to the UK via Minsk. They then cancelled the flight a couple of days before due to COVID. I followed instructions and applied for a refund/credit for the price I paid which was just less than 300 Dollars. I filled in the appropriate document and sent it along with the eticket, a copy of my passport etc. I have since emailed them multiple times. It is now September and I have not heard a single thing from them they have just taken my money and ignored me. Disgraceful.</t>
  </si>
  <si>
    <t>Nursultan to Gatwick via Minsk</t>
  </si>
  <si>
    <t>"asking for money rebooking flights"</t>
  </si>
  <si>
    <t xml:space="preserve">  Poor customer service. Covid has made life miserable for all of us. Belavia does not care about government restrictions and recommendations. Only company asking for money rebooking flights because of Covid and not caring about any government restrictions and recommendations. Extra fees are sent to be paid by email link and needs to be paid in 5 hours.</t>
  </si>
  <si>
    <t>Helsinki to Minsk</t>
  </si>
  <si>
    <t>"overall it's a decent product"</t>
  </si>
  <si>
    <t>8th June 2020</t>
  </si>
  <si>
    <t xml:space="preserve">  Minsk to Gatwick. The airport in Minsk looks like it has been renovated recently and it was modern and efficient. Boarding was slightly delayed but we got to Gatwick on time. The aeroplane was fairly comfortable and you get a bit more room in an Embraer which has a 2x2 seating configuration. The food and beverages were quite good and the aeroplane had some cool branding featuring a tank-based computer game that was developed in Belarus. Cabin crew were a little gruff and could have been warmer and more welcoming, but overall it's a decent product and good value for money.</t>
  </si>
  <si>
    <t>Minsk to Gatwick</t>
  </si>
  <si>
    <t xml:space="preserve">  I was travelling from London to Minsk via Amsterdam for a holiday in Belarus. I just about made my connection and the boarding process was efficient and ground crew friendly. The Embraer was quite roomy inside because there are only two seats to a row. The staff spoke English but not well and the level of friendliness and customer service was adequate but lower than you would find in a western airline. We arrived in Minsk a little bit ahead of schedule and I thought the airport there seemed modern and efficient. The food and drink on board were quite good. The airline is good value for money and their online booking process was very clear and easy to use.</t>
  </si>
  <si>
    <t>Amsterdam to Minsk</t>
  </si>
  <si>
    <t>"Staff was really nice"</t>
  </si>
  <si>
    <t xml:space="preserve">  Tel Aviv to Minsk. Amazing flight, no delays, we boarded quickly, clean aircraft, really comfy seats and the food was great - choice between sausages and beef and we got a waffle, cherries, bread with the the meal. Staff was really nice, no complaints.</t>
  </si>
  <si>
    <t>Tel Aviv to Minsk</t>
  </si>
  <si>
    <t>"this flight was rather nice"</t>
  </si>
  <si>
    <t xml:space="preserve">  Moscow Domodedovo to Minsk. My previous experience with this airline was quite negative, but this time, there were almost nothing critical to complain on. The procedure of online booking and check in was smooth and quick, recently Belavia introduced low-cost tariffs (without checked baggage, etc) which allowed to make prices more reasonable. Ground procedures in Domodedovo were rather slow but this is not an airline's fail. On-board experience was great - I was lucky to get modern aircraft because Belavia still operates some ancient Boeing 737 Classic but this time it was a new B738 instead. Cabin crew were awesome. There was even a meal service (ham/cheese sandwiches) despite the flight is just 1h long. What was rather disappointing - bussing to terminal instead of jet bridge both in DME and MSQ. Maybe they have a reason for this, but in both airports I saw a lot of vacant jet bridges. Also - cabin was very cramped like in low-cost carriers. Possibly they are managing to cut costs in such a way. I criticize Belavia often for 'cosmic' prices on European destinations, for old aircraft, for monopoly on flying to MSQ from several destinations (especially European), for 'Soviet-style' of management that one can face sometimes - but this particular flight was rather nice.</t>
  </si>
  <si>
    <t>Moscow to Minsk</t>
  </si>
  <si>
    <t>"Very bad reputation"</t>
  </si>
  <si>
    <t xml:space="preserve">  Gatwick to Minsk. I had to change ticket and they charged â‚¬50 euro for per ticket but never gave me back the price difference. Itâ€™s not only that I had sent them 4 emails but no reply from customer service. Very bad reputation.  Avoid this airline by any cost. </t>
  </si>
  <si>
    <t>Gatwick to Minsk</t>
  </si>
  <si>
    <t>"airport Belavia employees really rude"</t>
  </si>
  <si>
    <t xml:space="preserve">  Saint Petersburg to Minsk. So first hosts was good, no problem about them. But in airport Belavia employees was really rude. Same week I had 2 more flights with Delta and Air France and did not have any problem like this. I will never flight with Belavia anymore.</t>
  </si>
  <si>
    <t>Saint Petersburg to Minsk</t>
  </si>
  <si>
    <t>"A very pleasant flight"</t>
  </si>
  <si>
    <t xml:space="preserve">  Minsk to Gatwick. A very pleasant flight. Boarding was quick, the aircraft was clean and the seating was 3+3. Leg room was adequate. The flight took off on time and landed on time. Meal service consisted of a standard hot meal with soft drinks and tea or coffee. No alcohol was offered. This was a short 2 1/2 hrs flight and so the meal was very good. There was no in-flight entertainment. </t>
  </si>
  <si>
    <t>"company is always on time"</t>
  </si>
  <si>
    <t xml:space="preserve">  This is the only option to fly from Rome to Minsk as direct flight. The good thing is that you don't need to worry about any extra cost: the economy fare has everything you need, from free seat allocation to checked-in luggage plus hand luggage. Meal is also free of charge even if it can be improved or having some more variety. Staff is professional and kind and the planes are clean. One good benefit is that the company is always on time. Overall it is a very good company, they must just improve the food quality and variety. The website must be improved, specifically the possibility to make change of your reservation. The magazine on board must be in English as well.</t>
  </si>
  <si>
    <t>Rome to Minsk</t>
  </si>
  <si>
    <t>"does its job pretty well"</t>
  </si>
  <si>
    <t>2nd June 2019</t>
  </si>
  <si>
    <t xml:space="preserve">  Moscow to Saint Petersburg via Minsk. Belavia is not a particularly fancy airline in terms of additional services or features, but it does its job pretty well. All flights were on time, crew very polite, online check-in worked as expected. The planes were not particularly new, but well maintained. The seat comfort could be better, but for short flights it is sufficient.</t>
  </si>
  <si>
    <t>Moscow to Saint Petersburg via Minsk</t>
  </si>
  <si>
    <t>"didn't expect such nice service"</t>
  </si>
  <si>
    <t xml:space="preserve">  Tel Aviv to Minsk. Aircraft refurbished inside with light blue seats, quite comfortable. Full service airline with low cost rates. A hot meal is served with a variety of beverages and smiles. I didn't expect such nice service. Crew was visible and happy to assist.</t>
  </si>
  <si>
    <t>"airline is simple, but it works"</t>
  </si>
  <si>
    <t xml:space="preserve"> Flew Belavia from Kiev to Moscow via Minsk. I read a review saying that they wanted to charge 200 dollars if you dont have the boarding pass, and made sure I had mine, but then at the airport they even printed a new one and said the boarding pass was free. I canÂ´t be sure its always like that, but that is what they told me. Ryanair would not print you a new boarding pass, so I guess boarding pass is free. The airline is simple, but it works. Its better than extreme low cost like Ryanair in my opinion, luggage is included, etc. 2 flights for 93 euros and this service seems good to me.</t>
  </si>
  <si>
    <t>Kiev to Moscow via Minsk</t>
  </si>
  <si>
    <t>"the worst airline"</t>
  </si>
  <si>
    <t xml:space="preserve">  Paris to Minsk. This is probably the worst airline I've ever used. The seats are ok, but other than that everything is an absolute nonsense. I've never seen this rude staff ever in my life! Worst nightmare it could be. Customer service is real awful, can't even describe it with words, the flight can make you feel like crying.</t>
  </si>
  <si>
    <t>Paris to Minsk</t>
  </si>
  <si>
    <t xml:space="preserve"> A flight attendant needed to check my carry on bag because the plane ran out of overhead space. He then assured me that my bag would either be at the gate or at baggage claim. It was at neither so I filed a lost bag claim with Warsaw's airport. The airline did absolutely nothing to keep me updated on the status of my bag. I have to call and email them every day just to ask if they are looking for it and it seems they are not. They continue to say "there is no update on your bag." It has now been five days and I do not know if my bag is in Minsk or in Warsaw and when I will get it back. That is horrible customer service plain and simple. I have had my luggage lost before and it was found and delivered to me within 48 hours. The fact that it has been nearly a week and my bag has not even been located is absolutely ridiculous. I do not recommend Belavia. Customers should spend their money with a more respectable company with better customer service.</t>
  </si>
  <si>
    <t>Minsk to Warsaw</t>
  </si>
  <si>
    <t>2nd May 2018</t>
  </si>
  <si>
    <t xml:space="preserve">  Minsk to Astana. Awful experience. Flight attendants gave me the impression I was being discriminated for not speaking Russian. The other passengers were allowed to move freely while they kept telling me to go to my seat because of "turbulence". When I confronted them eventually they stopped it. Poor food and beverage quality. Old airplane. But the worst thing was the service. They didn't even give me an immigration card.</t>
  </si>
  <si>
    <t>Minsk to Astana</t>
  </si>
  <si>
    <t>"clean with adequate leg room"</t>
  </si>
  <si>
    <t>29th October 2017</t>
  </si>
  <si>
    <t xml:space="preserve"> After having visited Minsk for three days I choosed to book Belavia back to Prague. Check in procedure was smooth, waiting area at the gate quite small but with a nice adjacent cafe. Bus transfer to the aircraft. It was not the most modern B737 but perfectly clean with adequate leg room. The crew distributed sweets before take off, then to my great surprice a nice snack comprising a sandwich with sausages and cheese was served. Tea directly from the can or coffee was served. Quite a surprise nowadays, when nothing is offered free of charge on major European carriers for such a short trip 1hr 20 min. The captain gave inflight info over the loudspeaker system. We landed on time in Prague and I will not hesitate to book Belavia again.</t>
  </si>
  <si>
    <t>Minsk to Prague</t>
  </si>
  <si>
    <t>"better airlines than this one"</t>
  </si>
  <si>
    <t xml:space="preserve">  Minsk to Kaliningrad. Our flight was delayed for a few hours because of "weather conditions at the destination airport".  I checked the arrivals in our destination airport and figured that there were other airlines landing at the same time with no issues. Only our flight was delayed, because (as I guess) they put a small plane that cannot tolerate any deviations in weather. The Belavia manager at the airport was absolutely unhelpful and even didn't try to solve this situation. In conclusion I really advise to never fly with Belavia. There are way better airlines than this one.</t>
  </si>
  <si>
    <t>Minsk to Kaliningrad</t>
  </si>
  <si>
    <t>"I will choose Belavia again"</t>
  </si>
  <si>
    <t xml:space="preserve">  Brussels Charleroi to Minsk. It was my first time to fly Belavia.  The flight was OK, the crew was very friendly and helpful (although English is still a problem), I had more than enough space on my seat (I am 1.95M) and my knees did not even touch the back of the seat in front of me. Return flight, same story. Nice and friendly crew. We got some sweets, something to drink (water or juice) and a small lunch (chicken or pork), coffee, tea or water as you wish. There was no in-flight entertainment, but I did not miss it.  In short, very neat and complete care. I will choose Belavia again, for my next flight to Minsk.</t>
  </si>
  <si>
    <t>Brussels Charleroi to Minsk</t>
  </si>
  <si>
    <t>"working to improve its position"</t>
  </si>
  <si>
    <t>16th August 2017</t>
  </si>
  <si>
    <t xml:space="preserve">  Amsterdam to Minsk return with Belavia.  A renewed fleet and improved service seems to be the goal, but for now, beware of the inconsistencies. As of 2017, Belavia serves hot meals on all flights more than 1.5 hours. On flight to Minsk, meal of chicken, veggies and bulgur was healthy and good</t>
  </si>
  <si>
    <t>"great flying experience"</t>
  </si>
  <si>
    <t xml:space="preserve"> Great flying experience from Tel Aviv to Minsk with Belavia. The plane looked new and clean. The food was tasty. The staff inviting. The flights took off on time. I enjoy the flight a lot and would recommend it without hesitation. I suggest you take the negative reviews with a grain of salt.</t>
  </si>
  <si>
    <t>"worst flying experiences ever"</t>
  </si>
  <si>
    <t>23rd December 2016</t>
  </si>
  <si>
    <t xml:space="preserve">  Astana to Amsterdam via Minsk. Flying Belavia was probably one of my worst flying experiences ever. Unfortunately I had no other choice as all flights out of Astana to Europe where fully booked. The two aircraft I travelled with were very old B737-500s. Especially the first one was outdated and probably over 30 years old and retrofitted somewhere in the 90s or so by adding an entertainment system for music only, which was broken. But nobody uses this type of IFE any more as everyone has either a phone of MP3 for personal entertainment and music. The aircraft still had ash-trays installed in the arm rests. Seats on my first flight from Astana to Minsk where terrible resulting in neck pain. Seats on the flight from Minsk to Amsterdam where soft and had good head rests, but the seat back was so thick and pitch so small that knee and leg space was very limited. Check-in staff was friendly and boarding was quick. Some of the crew members were very friendly, others were grumpy old Belarussian men. Crew assumes everyone is Belarussian, which is not very thoughtful. Drinks are fine, but the food was absolute horror. They said it was beef but I was unable to identify what kind of stuff I got. In general I would say to avoid this airline, unless Minsk is your final destination as I don't think that there are many alternatives from Western Europe except for (as far as I know) Lufthansa via Frankfurt and Austrian via Vienna.</t>
  </si>
  <si>
    <t>TSE to AMS via MSQ</t>
  </si>
  <si>
    <t>"very tight seat layout"</t>
  </si>
  <si>
    <t>18th October 2016</t>
  </si>
  <si>
    <t xml:space="preserve">  Minsk to Moscow Domodedovo. I'm a frequent traveller from Kiev to Moscow via Minsk - 4 times a month. Belavia was quite agile to adjust its schedule and offer more or less comfortable connection flights for business travellers. The fleet they operate is mostly B737 classic (+Tu-154 for those who miss Soviet times) - old and non-comfortable. Almost no difference between business and economy. Very tight seat layout (also in business). Airport service in Minsk is on average, lounge offers some local food. Cabin crew is usually polite and attentive. What really works is punctuality - most of the flights were on time, disregarding summer or winter time.</t>
  </si>
  <si>
    <t>Boeing 737 Classic</t>
  </si>
  <si>
    <t>MSQ to DME</t>
  </si>
  <si>
    <t>"service onboard was awful"</t>
  </si>
  <si>
    <t>26th July 2016</t>
  </si>
  <si>
    <t xml:space="preserve">  Moscow to Minsk with Belavia was awful! The flight was delayed for unknown reasons almost 3 hours. The type of aircraft was changed. The plane was supposed to be a Boeing but it was a terrible and extremely old Tupolev. Service onboard the aircraft was awful. Flight attendants make a bad impression. </t>
  </si>
  <si>
    <t>DME to MSQ</t>
  </si>
  <si>
    <t>"onboard service is non-existent"</t>
  </si>
  <si>
    <t xml:space="preserve">  Flew from Minsk to Kiev Borispol. As a frequent traveler on Belavia, I do around 5-10 flights monthly with them. My overall opinion is that they are the most primitive legacy airline I've ever used. Even downhill from low cost. All the aircraft's are ancient and have no standard seat layout. Legroom is tight. Another negative point: the onboard service is non-existent and is limited to 1 glass of water (still or carbonated - that's the choice). If you opt to buy food or drink, don't bother: they do not exist on sale. It is also a bad idea to buy so-called business class ticket. You will be seated into economy and given same glass of water. The only reasons I use them are that the schedule exactly fits my needs, there is almost no choice on routes I fly, all my flights are up to 75 minutes, and they are always on time.</t>
  </si>
  <si>
    <t>MSQ to KBV</t>
  </si>
  <si>
    <t>"food good and service too"</t>
  </si>
  <si>
    <t>13th May 2016</t>
  </si>
  <si>
    <t>Great flight from Minsk to Tel Aviv with Belavia. The food onboard was good and service too. The plane was very clean. Only complaint is the age of the plane but this is not a big problem. I flew back from Tel Aviv to Minsk too and all aspects of the flight were very good - would recommend.</t>
  </si>
  <si>
    <t>MSQ to TLV</t>
  </si>
  <si>
    <t>"very nice flight"</t>
  </si>
  <si>
    <t>5th January 2016</t>
  </si>
  <si>
    <t>Milan to Minsk on Belavia, and very nice flight indeed. Check in was quick. Our flight was on time both departure and arrival. The plane was new and seats very comfortable. We were offered complimentary tea and pain-au-chocolat. Cabin crew was very helpful and attentive. A huge improvement with respect to the old Belavia service.</t>
  </si>
  <si>
    <t>ERJ195</t>
  </si>
  <si>
    <t>MXP to MSQ</t>
  </si>
  <si>
    <t>Belavia customer review</t>
  </si>
  <si>
    <t>23rd August 2015</t>
  </si>
  <si>
    <t xml:space="preserve">Belavia is one of the carrier 2 operators on this route. For 5kg of excess baggage I was not charged. Was a very old 737-500 with the smell of fuel and unwashed socks in the cabin. No leg room and uncomfortable seats. Crew talking and seemed very strict with no smiles. </t>
  </si>
  <si>
    <t>Ashgabat to Minsk</t>
  </si>
  <si>
    <t>Flight from Warsaw to Minsk was on time and uneventful. Transit at Minsk was impossible because the airport has no facilities to process transit passengers. All passengers with connecting flights were herded into a hot, stuffy room for an hour, until the man in a green uniform who had the key to the door to the main Minsk terminal decided to appear. By that time, most connecting flights had departed, including my flight to Kiev. Belavia staff tried hard, spoke little English, said I would have to sleep in the airport as my passport was ineligible for a transit visa on arrival, and travel on the morning flight to Kyiv 14 hours later. Nothing offered, not even a bottle of water for the inconvenience. To be fair it was the fact that Minsk airport does not work for transit passengers that was the issue, but Belavia must be aware of this and should not sell connecting flights. I am sure Belavia is fine for point to point travel, but it (and Minsk airport) is unable to cope with connecting flights.</t>
  </si>
  <si>
    <t>Warsaw to Kiev via Minsk</t>
  </si>
  <si>
    <t>Amsterdam - Minsk 23/07/2014 Minsk - Amsterdam 30/07/2014. Brand new Embraer 195 that was delivered in May 2014. Good seat pitch config 2-2. Flight packed but air hostess made everyone feel comfortable. Given a sandwich and a selection of soft drinks. Good value for money comfortable and enjoyable experience overall. Would even suggest it rivals Lufthansa and Austrian Airlines that fly to Minsk in terms of overall experience.</t>
  </si>
  <si>
    <t>31st January 2014</t>
  </si>
  <si>
    <t>I have been using Belavia airlines for almost nine years and I have never had any problems. Good service good flights always on time and most importantly staff were very kind and helpful. Representative at the airport always helping with a smile! I am recommending them for a safe and pleasant trip.</t>
  </si>
  <si>
    <t>I have flown several times with Belavia from Moscow and London to Minsk and have been impressed on every occasion. They might not be cheap from London to Minsk but they are very competitive from Moscow to Minsk. Even better if you fly on their brand new Embraer aircraft which are going to replace the aged Boeing 737s. The staff are very courteous and efficient on every flight sweets are given before take-off and usually before landing food isn't fantastic but neither is easyJet's or BA's. I have flown with Western European airlines into Minsk and the prices are sometimes cheaper if there is a sale on otherwise Belavia offers good value for money Vs. time and hassle avoided from London Gatwick. From Moscow (DME) Belavia code-share with S7 so you will always fly Belavia from DME to MSQ.</t>
  </si>
  <si>
    <t>21st June 2013</t>
  </si>
  <si>
    <t>I have flown Belavia to Prague several times. I'm pretty much satisfied. Organized check-in nice service onboard food is normal (not very tasty though). Newer airplanes are better (like smaller CRJ) some Boeings do look old and they are. Seats are comfortable enough. Captain updates you on fight conditions and timings several times during the flight and it's nice. Landings were pretty smooth.</t>
  </si>
  <si>
    <t>11th January 2013</t>
  </si>
  <si>
    <t>MSQ-KGD-MSQ economy. Flights were around the New Year and usual for this route CRJ 100/200 were replaced with larger aircraft. Minsk-Kaliningrad with Tu154m. Cabin looked newer than expected and more comfortable although the cabin design was the lowest priority apparently. The crew were polite and very helpful the inflight service decent for the 50 min flight including cold drinks coffee tea and a small chocolate. Return flight was a packed and extremely shabby B737-300 with no leg room the crew very much inferior to the previous one - rude and inattentive. The web-site and on-line check in are functional the international airport Minsk 2 is horrible with no attempts from the staff to make things easier but this is not a major problem because it is empty.</t>
  </si>
  <si>
    <t>31st December 2012</t>
  </si>
  <si>
    <t>From Amsterdam to Minsk and back. Fly this flight every second week now for a year experienced only once a small delay of half an hour. The planes are good in wintertime they use a smaller new plane. Staff are friendly and helpful. Food is not too good. They fly only 5 times per week and in the middle of the day.</t>
  </si>
  <si>
    <t>24-08-2012 Tel Aviv to Minsk on Boeing 737-300. Aircraft is very old and passenger cabin was in awful condition. One toilet was closed with 3 red tapes and a second was dirty. Meals was good for this type of airline. 2-09-2012 Minsk to Tel Aviv on another Boeing 737-300. Aircraft was old but a passenger cabin in much better condition. Toilets clean. Service more quick and efficient.</t>
  </si>
  <si>
    <t>Everyone given boiled sweets as they boarded. Business class (from London Gatwick to Tel Aviv via Minsk - same price as British Airways or El Al economy). I was also offered a fruit juice or tea/coffee and given a thick blanket and decent-sized pillow. Every business class passenger had 3 seats to themselves and was allowed to lie across all 3. Dinner served on both flights with great portions! Meals served on white fabric tablecloth with fabric napkin and stainless steel cutlery and porcelain dishes. Both flight meals delicious. Service great. Staff spoke poor English on second flight but good detailed announcements and safety demonstrations in English on both flights. On second flight captain gave detailed info on flight route and stats as the flight progressed. First plane an ex-Xiamen Boeing 737-500 in excellent condition with radios at each seat where the ash-trays used to be. Second plane a 737-300. Transfer at Minsk fine as weather delayed the first flight a bus was chartered just for me (the only LGW-TLV passenger) to take me from the transfer desk to the next flight where I was allowed to the front of the queue as a business class passenger.</t>
  </si>
  <si>
    <t>Terrible would never recommend this flight to anyone - it is not worth the low price. Stockholm to Tehran (return). Awful food no online check in there was no passport control in Minsk - a lady came and took everyone's passports! The worst thing was the return flight - some people had 30kg luggage allowance on their ticket some had 20kg. We checked in Iran and in Minsk they told us that the rule has changed and now there is no more 30kg allowance and every one must pay or else not allowed to fly! They treated us very rudely.</t>
  </si>
  <si>
    <t>AMS - MSQ return. Most flights with small 50 seat Bombardier plane. When the demand is higher you can except a slightly run down Boeing. Flight is on time airplanes clean most of the time staff mostly friendly problems I encountered were easily solved.</t>
  </si>
  <si>
    <t>WAW to MSQ. I was surprised to find my Belavia flight more comfortable than my LOT and United flights. My flight was delayed an hour but this was fine by me. The staff were nice and the food was OK.</t>
  </si>
  <si>
    <t>21st September 2009</t>
  </si>
  <si>
    <t>Warsaw - Minsk in Business. Good if slightly old-fashioned russian-style meal served on this 50 minute flight. Only alcohol availiable was congac a nice variety from Georgia. Friendly crew who seemed genuinely happy to serve. A nice experience.</t>
  </si>
  <si>
    <t>26th March 2009</t>
  </si>
  <si>
    <t>FRA-MSQ-LGW. Outbound from FRA a Tupolev 154 in quite good condition compared to Iranian 154s but still a very old type. Food service OK hot meal but nothing remarkable. Return to UK by ex-Continental 737-500 very nice flight in an empty row good meal and multiple drinks services.</t>
  </si>
  <si>
    <t>PRG-MSQ-PRG. The service was good and crew friendly. The food average but tasty aircraft B737-500 but a little tired. Both flights on time. Nothing special but no complains. Codeshared flight with Czech Airlines.</t>
  </si>
  <si>
    <t>6th October 2008</t>
  </si>
  <si>
    <t>London to Minsk to London. Service ok but nothing special. Food not very good. However if you want to go direct to Minsk from the UK this is your only choice. Not bad but could do with some competition. Expensive for the distance.</t>
  </si>
  <si>
    <t>Berjaya Air</t>
  </si>
  <si>
    <t>Berjaya Air customer review</t>
  </si>
  <si>
    <t>30th July 2013</t>
  </si>
  <si>
    <t>Singapore to Tioman - a short 50 mins flight. After check-in and security checks we were asked to go to the gate and wait for boarding. Just before boarding it was announced that flight was delayed and we would have to wait 5-6 hours. A S$5 McDonalds coupon was provided. The only saving grace was that it happened at the Changi airport which probably is the best airport in the world. On our return flight delayed again at Tioman airport this time for 6 hours and staff were completely unapologetic about it. The airline made last minute arrangements to take all passengers to Berjaya resort but the bus did not wait for us. Another bus was arranged half an hour later and bus driver asked us to hurry up. Will I recommend this airline to anyone - absolutely not.</t>
  </si>
  <si>
    <t>11th July 2013</t>
  </si>
  <si>
    <t>June 2013 from Singapore to Tioman and back. Airplane was a Dash-7. Interior of the plane was in horrible condition dirty walls sticky arm rests. The arm rest of a seat was fixed with glue. Flight took about 40min. The cabin crew served a bottle of water and some nuts. I can recommend the airline if you can ignore the obvious lack of cleaning inside the plane.</t>
  </si>
  <si>
    <t>4th June 2013</t>
  </si>
  <si>
    <t>Travelled last month from Subang to Penang. Flight was great! Flight attendants were friendly and welcoming. No in flight entertainment but there were magazines. Only serve Peanuts fresh baked bread a mineral water and a wet towel for each passenger. Baggage allowance was also ok as the limit was 15-20 Kg. Price was also cheap as I only paid RM 88 for a one way flight. One my return flight to Subang there were only 8 passengers and the flight still continued even thought not even 10% of the plane was full. I would recommend the Airline to people who want to travel in Malaysia.</t>
  </si>
  <si>
    <t>26th October 2011</t>
  </si>
  <si>
    <t>SIN-RDN Return. A new ATR-72 with two flight attendants. For a 1.5 hr flight a packed towel plus a bottle of water was given out. Although the attendants weren't very enthusiastic the crew members in the flight deck kept us up to date with information.</t>
  </si>
  <si>
    <t>7th August 2011</t>
  </si>
  <si>
    <t>SZB-RDN-SZB. Return trip from Subang Skypark secondary airport in KL to Redang Island. ATR72-500 looked in good condition could not have been very old. 50 minute flight a bottle of water and a refresher towel offered service punctual and friendly both flights on time. A small airline but felt very safe flying with them.</t>
  </si>
  <si>
    <t>Singapore to Tioman Island. We found the check in staff very welcoming friendly and helpful The flight in the dash-7 was what real flying is all about. Again the crew were very friendly.</t>
  </si>
  <si>
    <t>Kuala Lumpur to Pangkor Island return. This is the most pleasant way of flying for those who love airplanes!</t>
  </si>
  <si>
    <t>Small airline but a good one. Despite heavy turbulence on the flight from Kuala Lumpur's old airport to Tioman Island I felt safe and that the FA's knew what to do in the event of an emergency. Can't be sure of course but it felt that way. Good information from the crew about the turbulence. Small planes but comfortable for the relatively short flight. Good service during the flight.</t>
  </si>
  <si>
    <t>23rd September 2009</t>
  </si>
  <si>
    <t>Subang Airport to Redang. The plane was a De Havilland Dash-7 old but in good conditions. The flight has been pleasant and crew did the best to offer us a pleasant flight - water towels and a little snack. The check in area in Subang and the all airport are very nice and clean the service has been very good. They will replace their old planes soon with new ATR-72.</t>
  </si>
  <si>
    <t>23rd May 2008</t>
  </si>
  <si>
    <t>De Havilland Dash 7 of 1970s to 80s vintage though obviously old with little patches of tranished white paintwork on the airframe revealing it's true age. In-flight service was better than I expected. Hostesses were friendly and courteous. Though they serve packet towels some sweets on a tray and bottled mineral water they did so with high level of politeness. The only bugbear I can highlight is the lack of a hot snack and hot tea/coffee on the flight - that wouldn't have cost too much and flight was 1hr 30 mins.</t>
  </si>
  <si>
    <t>10th September 2006</t>
  </si>
  <si>
    <t>Singapore to Tioman and from Tioman to Kuala Lumpur. I have never seen aircraft in such bad shape ever (Dash 7s which should have been turned into nails and screws a long time ago!) Visible structural damage on body and engine mount. The outer shell of the aircraft was no longer aligned with the cabin hence the outer structure covered parts of the windows (some seemed loose even) Inside</t>
  </si>
  <si>
    <t>This is an airline flying out from Singapore to 2 islands in Malaysia: Pulau Redang and Pulau Tioman. Took the former. Journey was 1.5 hours on a Dash 7 (DHC7) airplane. Plane looked a little aged but functioned well. The air-conditioning did not come on till the plane was in full flight. Wasn't the best experience cooped up inside the plane under a 2pm tropical sun while waiting for the plane to take flight. A bottle of water was served for the short journey and there were 2 stewardesses. Service while courteous was bland. One of the traveller happened to leave her sunglass pouch in the waiting room and when I asked one of the stewardess if she could just ask the 30+ people taking the flight about a missing pouch via intercom she suggested that I go seat to seat and enquire instead.</t>
  </si>
  <si>
    <t>Bhutan Airlines</t>
  </si>
  <si>
    <t>"waiting two years for the refund"</t>
  </si>
  <si>
    <t xml:space="preserve">  Terrible. We are waiting two years for the refund of a Paro-Kathmandu flight purchased in 2020 (flight number: B3771). We could not travel to Bhutan in 2020 and itâ€™s still impossible now to enter in the country (2022). First, they told us that the flight would be valid for another year. But, as in 2021 it was still not possible to travel there, we requested a refund. Since that moment, (more than a year ago), We have sent twenty emails and they do no answer. An incredible behavior of this company to its customers. We are still waiting for an answer. If it happens, we will communicate it. We have sent all the information twenty times to have our legal refund. But They have not answered yet. For the moment, We do not recommend this company to anyone. Be very careful if you buy flight tickets with them.</t>
  </si>
  <si>
    <t>Paro to Katmandu</t>
  </si>
  <si>
    <t>"good things to say"</t>
  </si>
  <si>
    <t xml:space="preserve">  Kolkata to Bangkok. I have nothing but good things to say about Bhutan Airlines. They're a great ambassador for their country, even though I never set foot in Bhutan. I flew from Kolkata to Bangkok on an Airbus 319 in Economy bulkhead. Surprisingly, I had the row to myself. The plane was clean and colorful, decked out in Bhutanese red and gold in the interior, and the crew were in traditional Bhutanese outfits as well. Seats were comfortable, we were on time, and the flight was only about half full. There was a meal on this short hop featuring Bhutanese cuisine and it was truly outstanding--one of the best economy class meals I've had in years. Even the inflight magazine was superb, highlighting not just places to see and things to do in Bhutan, as well as spotlighting some of the more unusual aspects of their culture, such as women taking multiple husbands. Bottom line, it was not just a great transport experience (on time, hassle free) but an educational experience about their home country as well. I can't wait to take them all the way to Bhutan.</t>
  </si>
  <si>
    <t>Kolkata to Bangkok</t>
  </si>
  <si>
    <t>"Bhutan experience turned bad"</t>
  </si>
  <si>
    <t>25th July 2016</t>
  </si>
  <si>
    <t xml:space="preserve">  Today, I am flying out of Paro via Kolkata to Bangkok with another connecting flight 3 hours after landing with Bhutan airlines. Their flight is delayed by at least two hours without passengers being informed properly. No signboards, no announcements. Also as they know my connecting flight I did not get pro-actively informed. Asking myself and going up to the station manager no real support is offered, no reliable forecast for landing time in Bangkok is given. I have to short term re-book my connecting flight from Bangkok to Singapore. No responsibility taken for extra cost, a hotel in Bangkok or other additional expenses. Their excuse is weather in Kalkuta not allowing their plane to come to Paro. A wonderful Bhutan experience turned bad!</t>
  </si>
  <si>
    <t>PBH to BKK via CCU</t>
  </si>
  <si>
    <t>Bhutan Airlines customer review</t>
  </si>
  <si>
    <t>18th February 2015</t>
  </si>
  <si>
    <t>Flew Bangkok to Paro round-trip both flights via Calcutta. Outbound I was in Economy Plus and the legroom was excellent. The breakfast was well served hot and tasty-far more substantial that is offered on many other carriers. On the return I was upgraded to business and the leather seat was roomy and comfortable. The meal (lunch) was good but the performance of the crew was truly world-class. I have to say that I was very impressed by the professionalism and demeanour they displayed. In business one is given access to priority clearance in Bangkok which worked well but still a long wait for baggage-though mine was the first bag out. Excellent offering overall.</t>
  </si>
  <si>
    <t>23rd May 2014</t>
  </si>
  <si>
    <t>PBH-CCU CCU-PBH Y class. Check in staff at Paro very helpful friendly smiling. Cabin crew similarly accommodating and friendly. Clean cabin decent space for Y class. Light refreshments and sandwiches (veg or non-veg) served on this short 50-minute segment. Every flight has been spot on time (or slightly early). Good announcements from cockpit to point out Himalayan peaks when near Paro. Competitive prices. A good alternative in/out of Bhutan from Drukair.</t>
  </si>
  <si>
    <t>10th March 2014</t>
  </si>
  <si>
    <t>BKK-PBH via CCU. Y class. Wet leased aircraft from Lithuania. Checked in just before closing the counter. Hassle free. On time departure. Full breakfast served on first sector and snake on short second segment. Crew efficient. Fares lower than competitor Druk Air.</t>
  </si>
  <si>
    <t>Binter Canarias</t>
  </si>
  <si>
    <t>"unfair policy towards its customers"</t>
  </si>
  <si>
    <t xml:space="preserve">  Since March 16th trying to get refund for our April ticket to Madeira and back, via Flightfinder who, so far, has provided all the necessary info that we have asked them about, but Binter Canarias keeps refusing their responsibility and keeps sending our requests back to Flightfinder.  We liked this airline but this is just unfair policy towards its customers.</t>
  </si>
  <si>
    <t>"four months to get my money back"</t>
  </si>
  <si>
    <t>30th July 2020</t>
  </si>
  <si>
    <t xml:space="preserve">  Tenerife to Lanzarote. The airline cancelled the flight the days before and now I'm fighting since nearly four months to get my money back, that's 100% illegal and against the European passenger rights.</t>
  </si>
  <si>
    <t>Tenerife to Lanzarote</t>
  </si>
  <si>
    <t>"Don't recommend this airline"</t>
  </si>
  <si>
    <t>20th February 2020</t>
  </si>
  <si>
    <t xml:space="preserve">  One of our suitcases was damaged. Zips and locks were torn off. Not sure why they had to do that because our suitcase was TSA friendly. We only found out that the zips were completely damaged after we got to our hotel. I emailed them about the situation. Sent them photos etc. Then I got a generic response that someone would get back to me. Then nothing. I emailed them several more times and no response. Very unprofessional. Don't recommend this airline.</t>
  </si>
  <si>
    <t>Tenerife to Funchal via Gran Canaria</t>
  </si>
  <si>
    <t>"Excellent airline"</t>
  </si>
  <si>
    <t xml:space="preserve">  Tenerife Norte to Gran Canaria. Excellent airline, clean and new plane. They offer a chocolate snack and a glass of water, and a candy just before landing, all this in a 25 minute flight! There is even a wifi entertainment system on board! The best airline I have used.</t>
  </si>
  <si>
    <t>Tenerife Norte to Gran Canaria</t>
  </si>
  <si>
    <t>"check-in easy and smooth"</t>
  </si>
  <si>
    <t>14th May 2016</t>
  </si>
  <si>
    <t xml:space="preserve"> Lanzarote to Lisbon via Gran Canaria with Binter Canarias. Great airline. First flight with an ATR later a CRJ to Lisbon. Check-in easy and smooth. Connection LPA easy. Both flights great staff. Nice smile. Service on the first flight water and a cookie, second flight a chooice of a snackbox: sweet / tapas / mix. We had the tapas served with canarian red wine, water and later a coffee. Second glass of wine served. Great FA, nice plane as seated 2-2 and uneventfull flight. Would fly them anytime.</t>
  </si>
  <si>
    <t>ACE to LIS via LPA</t>
  </si>
  <si>
    <t>"friendly cabin crew"</t>
  </si>
  <si>
    <t>Excellent flights from Gran Canaria to Tenerife North with this super regional airline. Well maintained, clean aircraft both ways. Short flights of around 30 mins, with friendly cabin crew. Newspapers brought round before take off. During the flight served glass of water with a chocolate biscuit, followed by a sweet. Just enough time to collect everything in before landing. Check in easy with no queing at both LPA and TFN. Luggage delivered on belt within 5 mins of entering baggage reclaim,at both airports. Thank you Binter Canarias for excellent service.</t>
  </si>
  <si>
    <t>LPA to TFN</t>
  </si>
  <si>
    <t>Binter Canarias customer review</t>
  </si>
  <si>
    <t>TFN-GMZ return on ATR72. Very good 25 minute flights. Served cup of water and chocolate bar. Great views of a snow capped Mt Teide on left going and right returning.</t>
  </si>
  <si>
    <t>Flew from Lisbon to Las Palmas on 29th December. Wasn't exactly sure what to expect from such a small airline. The CRJ200 plane was fine albeit somewhat dated. Service on board was very efficient with a nice spread of snacks for a 1h45m flight. I would definitely fly with them again! A good airline.</t>
  </si>
  <si>
    <t>7th November 2013</t>
  </si>
  <si>
    <t>Flew from Gran Canaria (Las Palmas) to Tenerife North airport. Flight time was about 20 mins in a small ATR-72 aircraft. Legroom was minimal I'm 6'5" and would not have managed much more than 20mins! Hand-luggage space is limited although your ticket entitles you to 6kg of hand-luggage and a further 20kg of checked-in luggage. The flight time is long enough for cabin crew to serve a cup of water and give you a complimentary biscuit not much but more than most airlines give these days! Flight left 20mins late this was due to air traffic control problems. If you're island-hopping it does the job!</t>
  </si>
  <si>
    <t>FNC-LPA-FNC. Again perfect service very professional and attentive flight attendants however not overly friendly. Having a small bread with cheese plus their traditional dried fruit is a nice touch. Planes are ATR though the flights are very comfortable and not too much noisier than Airbus.</t>
  </si>
  <si>
    <t>Funchal to Lanzarote via Las Palmas and back. The flights were on time crew smiling and served a snack between Funchal and Las Palmas - which for a flight of about 1 hr 30 mins was a treat. Gran Canaria airport is busy all the time but actually it is very easy and simple to use.</t>
  </si>
  <si>
    <t>4th June 2011</t>
  </si>
  <si>
    <t>FUE-LPA: Booked this as a part of a TUI holiday package. They booked me on FUE-LPA with Binter and then on their own airline TUIfly from LPA to MUC. I tried to check in at the Binter Counter in FUE the day before. Staff reasonably friendly and efficient but not a lot of English skills. They checked me through to TUIfly to MUC. Flight was delayed for around 35 minutes. No announcement about delay was made. When the late aircraft arrived they made people board as fast as possible. Flight was on an ATR which seemed well maintained and had comfortable leather seats. Catering water and chocolate bar fine for this short hop. Transferring in LPA is easy although passengers possibly could easily miss the sign for connecting flights.</t>
  </si>
  <si>
    <t>3rd January 2007</t>
  </si>
  <si>
    <t>I fly regularly with Binter between Las Palmas and Tenerife. I find the airline generally punctual (except for extreme weather conditions - usually at Tenerife North) and the staff very attentive. Fares can be pricey but if you choose your flight times during the day you can get some good deals. Occasionally I have flown with Islas Airways but have found them unreliable and subject to flight cancellations which has been most inconvenient. Their ground staff also tend to be uncommunicative.</t>
  </si>
  <si>
    <t>Binter Canarias is a reliable no frills inter island commuter service. There is really not much more to add! I have used them frequently and there is little to elaborate about this basic commuter service.!</t>
  </si>
  <si>
    <t>Blue Air</t>
  </si>
  <si>
    <t>"not honoured the refund"</t>
  </si>
  <si>
    <t xml:space="preserve">  Terrible airline, they cancelled my flight 2 or so weeks before it was even supposed to take off due to not enough people booking tickets. They did offer me a different flight however this was days before I was even in the departing country. They then agreed to a refund at which point they have kept dragging out with whatever excuse suits them on the given day as to why it can't be refunded yet and then stopped replying altogether and have not honoured the refund. Paid for a flight that never existed in the first place. </t>
  </si>
  <si>
    <t>"We had a terrible experience"</t>
  </si>
  <si>
    <t xml:space="preserve">  We had a terrible experience with this company. Traveling with 2 small kids we were assigned different seats, and also had to pay 40 euros check in tax, beacuse it was impossible to make the check in online. I understand that check in should happen at the airport when traveling with small kids, but why the extra tax? The staff at the check in counter and also inside the plane are very unprofessional. I would not recommend traveling with this air company unless no other alternative. </t>
  </si>
  <si>
    <t>Bucharest to Athens</t>
  </si>
  <si>
    <t>"Avoid it by all means"</t>
  </si>
  <si>
    <t xml:space="preserve">  Completely unprofessional.  They refuse to give the money back and offer no choice but accepting their lousy vouchers only to keep cancelling the flights. Briefly, they receive money from the customers and "transform" it into virtual money that you never get the chance to use because they keep cancelling.  Avoid it by all means.</t>
  </si>
  <si>
    <t xml:space="preserve">Oslo to Bucharest </t>
  </si>
  <si>
    <t>"one week later cancel flights"</t>
  </si>
  <si>
    <t>5th July 2022</t>
  </si>
  <si>
    <t xml:space="preserve">  You will reach your destination faster by walking. They charge for tickets, one week later cancel flights, then you wait months to get your money back, if you will ever receive your money back. </t>
  </si>
  <si>
    <t>Bucharest to Oslo</t>
  </si>
  <si>
    <t>"They practically sold more tickets than seats"</t>
  </si>
  <si>
    <t xml:space="preserve"> I flew two weeks ago from Stuttgart airport to Bucharest Otopeni. All good, I made my check in there and my luggage was good I didn't pay anything extra. Then I flew back from Bucharest and was charged with 30â‚¬ for my check in and 35â‚¬ for the same luggage. The staff being misinformed they could not explain to me the reason. But the best part is just coming, 120 seats and 120 passengers so the plane was full, but there was more 6 people who had tickets for the same flight but no seats. Two of those six people stayed on in Bucharest. They practically sold more tickets (126) than seats (120). Good Luck with that guys I Look that everybody knows that they should not fly anymore with this company.</t>
  </si>
  <si>
    <t>Bucharest to Stuttgart</t>
  </si>
  <si>
    <t>"Avoid like the plague"</t>
  </si>
  <si>
    <t xml:space="preserve">  First off it's not that cheap really, our flight departure and return destination was changed to a different, inconvenient airport at a different inconvenient time. EU regulations imply that a refund or a free change should be offered, but that won't appear anywhere in the email they send you (which essentially reads "it is what it is, suck it up"). Thirdly, and the true cherry on top, some of the reserved seats we bought in order to travel together had to be bought again, as the child in our party was moved far from her parents for no good reason at all once the departure airport was changed. There is no customer support. Two requests to at least reimburse the same seats we had to needlessly buy for a second time and not cheaply, were systematically ignored. Ludicrous, they shouldn't be allowed to operate. Basically TAROM flies to all BlueAir destinations and these days their fares are comparable - and when you add up all the inconveniences, not only will you be happier with TAROM but also quite likely with more cash in your wallet. Avoid like the plague.</t>
  </si>
  <si>
    <t>Heathrow to Bucharest</t>
  </si>
  <si>
    <t>"charged 350 lei for check-in"</t>
  </si>
  <si>
    <t xml:space="preserve">  Although I paid for check-in online, the data was not transmitted to the flight operator until this time. We were also charged 350 lei for check-in by Blue Air. Also, their operator at Cluj Napoca Airport said about the eSky company that you are that collects money from customers for services you do not do. Unprofessional conduct. Charges extra money for tickets bought from other operator. I used eSky many times before with no problem till blueair.</t>
  </si>
  <si>
    <t>Cluj Napoca to Barcelona</t>
  </si>
  <si>
    <t>"My flight with Blue Air got cancelled twice in 2 weeks"</t>
  </si>
  <si>
    <t xml:space="preserve"> My flight with Blue Air got cancelled twice in 2 weeks. I got a cancellation notification, I had to change my travel plans, lost a lot of money on accommodation, to find out 1 weeks later that my modified flight is cancelled again. They sell tickets, cancelled the flights and operate with our money as it's also impossible to get a refund or reach out to customer support. Extremely unreliable, I can't believe something like this even exists. This really has to stop.</t>
  </si>
  <si>
    <t>Cluj-Napoca to Barcelona</t>
  </si>
  <si>
    <t>"Website a waste of time"</t>
  </si>
  <si>
    <t xml:space="preserve"> Dublin to Bucharest. Website a waste of time - full of lies</t>
  </si>
  <si>
    <t>"give us seats far away from each other"</t>
  </si>
  <si>
    <t>28th March 2022</t>
  </si>
  <si>
    <t xml:space="preserve">  It's the 3rd or 4th time they give us seats far away from each other with no option to select/check in before flight. The flight attendant told me it's because it has to be paid before boarding. First of all, no other company does this. If money is a problem for this poor company then simply raise the ticket price and don't separate families. It is the last time I fly with this joke of a company. </t>
  </si>
  <si>
    <t>Dubai to Bucharest</t>
  </si>
  <si>
    <t>"I am still waiting for a refund"</t>
  </si>
  <si>
    <t xml:space="preserve">  This is the worst airline on this planet. Booked a flight for 5/05/2020 which was cancelled due to Covid - money was refunded to an online wallet that I am not interested in as the airline doesn't even operate this route anymore. I am still waiting for a refund to the original method of payment. Called customer service numerous times in the past 2 years and all the time I got "we will process your refund" - this never happened. I have also filled out the online form numerous times and got nothing as well. It's been 2 years almost since the flight. The company has changed their customer service numbers and they now have only chargeable numbers available. I have still tried to call these numbers - both the UK and the Romanian number - call gets cut off before anyone picks up.</t>
  </si>
  <si>
    <t>Bucharest to Glasgow</t>
  </si>
  <si>
    <t>"check in in the airport cost extra money"</t>
  </si>
  <si>
    <t>21st January 2022</t>
  </si>
  <si>
    <t xml:space="preserve">  I understand most of the people do the check in online in order not to stay in lines in the airport, however now there is another reason. The check in in the airport cost extra money. In my case it cost the same amount as the flight ticket. It's not the fact that I paid the money which annoys me the most, it's the fact I was not informed, let me decide if I want to pay that or not.  When I asked at their office why there is no notice, they replied that we should be the ones who research online about this, I feel like I was scammed. </t>
  </si>
  <si>
    <t>Cluj Napoca to Bucharest</t>
  </si>
  <si>
    <t>"Never again with that airline"</t>
  </si>
  <si>
    <t xml:space="preserve"> Flight got cancelled in August 2021 (due to "operational reasons"). I immediately requested a refund. Now it is January 2022 and nothing has happened. Sent several requests via e-form, always received standardized nonsense feedback ("too many claims", "unprecendented situation"). For the last inquiries I didn't even get an answer anymore. Called the service hotline several times. Nobody can help ("We dont know, nobody knows"). There is no possibility to speak to the right department, to a supervisor, to escalate, to get an estimated time of refund. Last call dd 03 January: the robot voice repeatedly confirmed the average waiting time was 3mins ... finally got through to an operator after 31mins, who hung up on me after 2mins.e. Never again with that airline.</t>
  </si>
  <si>
    <t>Brussels to Buchqrest</t>
  </si>
  <si>
    <t>"strongly recommend this airline"</t>
  </si>
  <si>
    <t xml:space="preserve"> I had an issue when I booked my tickets, payment error and I managed to double book. After calling the support on phone, they were very helpful and solved my issue right away. They refunded my second booking (from the double booking) without my request and the amount was on my account in 2 or 3 days. They were fast and kind and helpful. The agent which sadly I forgot the name as I was in a hurry was amazing. The flights were on time, (I had a transfer), clean aircraft and the flight attendants were attentive and helpful. I can strongly recommend this airline even though it's a low cost one.</t>
  </si>
  <si>
    <t>Cluj to Athens</t>
  </si>
  <si>
    <t>"they didn't seem interested to help at all"</t>
  </si>
  <si>
    <t>29th December 2021</t>
  </si>
  <si>
    <t xml:space="preserve">  I was due to travel with Blue Air to France on the 23rd December but because I got Covid, I was not able to travel anymore. I called the call centre many times to ask for a refund or credit but the only thing they would offer is for me to change my ticket to another date. When I checked which dates I could change my ticket to, the only month, out of the entire year in 2022 I could possibly change my ticket to was in March. I told them that by that time, I will be around 32 weeks pregnant and so might be difficult for me to fly, the only response I got was "I can't help you, nobody can help you". No choice but to change my ticket to March and now, if I want to change my tickets again (if by some miracle more dates pop up), I will be charged to change our flights. For something that is completely out of my control, I am getting penalised for it and I can't even get a refund. Customer service? Ha! I don't think those words are in their vocabulary, they didn't seem interested to help at all and repeatedly told me that they are just the call centre and can't help.</t>
  </si>
  <si>
    <t>London to Nice</t>
  </si>
  <si>
    <t>"Worst company when it comes to refunds"</t>
  </si>
  <si>
    <t>21st December 2021</t>
  </si>
  <si>
    <t xml:space="preserve"> Worst company ever when it comes to refunds. I am waiting for my money back since end of September and all I get from their call center is â€žwe donâ€™t know we have a lot of refundsâ€œ. What do I care about how many refunds you have? When you are canceling peoples flights you donâ€™t care.</t>
  </si>
  <si>
    <t>Stuttgart to Bucharest</t>
  </si>
  <si>
    <t>"Customer Service is so bad"</t>
  </si>
  <si>
    <t xml:space="preserve">  Avoid this company! Some days before the flight I received an email that the departure hour was changed and that I got the option to cancel the tickets and to receive a full refund. I cancelled the ticket, but nobody sent me a confirmation about this. When I called to Blue air to see what's happening, my ticket was still active. If you are sending them emails nobody will answer. I have already sent three, but no reply. Customer Service is so bad, that you'll just waste your time dealing with them. I'm very disappointed about the entire process.</t>
  </si>
  <si>
    <t>Timisoara to Bucharest</t>
  </si>
  <si>
    <t>"it is a joke of company"</t>
  </si>
  <si>
    <t>8th October 2021</t>
  </si>
  <si>
    <t xml:space="preserve">  Worst airline in Europe. Please do not buy a ticket with them, it is a joke of company. First they changed the flight date a week before, without giving the option to refund the money. Finally the flight was delayed by more than 2 hours.</t>
  </si>
  <si>
    <t>Barcelona to MilÃ¡n</t>
  </si>
  <si>
    <t>"the worst low cost company"</t>
  </si>
  <si>
    <t>3rd October 2021</t>
  </si>
  <si>
    <t xml:space="preserve">  I made a reservation with 3 seat purchase for me, my wife and my 4yo boy on a two way flight to Larnaca. A month before flight they informed me they changed the time of departure. With worse times of departure. I said fine.. it happens. Bad luck. A week before departure I receive another email that they changed again the flights with a day before. With arrival near midnight on both flights. I had to get another another stay for a night even if I get there after midnight. Why can I do? Sleep with my 4yo in the airport? Two days before flight I try to fill the online check in because the airport chec kin costs extra. I receive a notification that I must fill within 24 hours and I see that the seat for my child was moved to the back of the plane. I said that I cannot let my 4yo to stay separate from us so I paid to change the seat even thought I already paid for the right seats when I made the reservation. One day before flight: I try to fill the online checkin. The website informs me that I need to pay again the seats full price. So I cannot fill the online checkin and I have to pay for it at the airport. In conclusion: this is one of the worst low cost company with a site that wants to fool you to pay things at least twice. Don't ever fly with BlueAir. I know that I won't.</t>
  </si>
  <si>
    <t>Bucharest to Larnaca</t>
  </si>
  <si>
    <t>"8 months waiting for the refund"</t>
  </si>
  <si>
    <t xml:space="preserve">  Flight was cancelled in January 2021 due to COVID-19 restriction. There are 8 months waiting for the refund. Despite numerous complains Blueair does not want to pay back the money. =I will definitely never ever book again, and I would not recommend anybody to book this airline.</t>
  </si>
  <si>
    <t>Bucharest to Hamburg</t>
  </si>
  <si>
    <t>"Hands down the worst airline"</t>
  </si>
  <si>
    <t xml:space="preserve">  Hands down the worst airline Iâ€™ve ever flown with. I booked my ticket two months prior to the flight and paid extra for a specific seat. On the day of the flight, upon checking in my luggage, I was told I have no seat on the plane because â€œI hadnâ€™t utilised the online system recentlyâ€ - although it is perfectly within my right to check in at the CHECK IN desk if I have CHECK IN luggage. The general attitude of the staff was one of indifferent and â€œoh well, tough luckâ€. I was told to stand at the boarding gate, wait for everyone to board and then maybe thereâ€™s a seat left. Long story short, there was a seat left at the very end, I was ushered onto the plane whilst the pilot or someone was shouting and cursing the stressed out boarding employee through the walkie talkie. Not to mention I did not get to sit on the seat I paid for, but I lived through two hours of extreme stress and anxiety in which I didnâ€™t know if I would make it back to work the next day or have to fork out hundreds for a new flight. II pray this airline goes bust, although Iâ€™m afraid it wonâ€™t</t>
  </si>
  <si>
    <t>Bucharest to London</t>
  </si>
  <si>
    <t>"did not let me on the plane"</t>
  </si>
  <si>
    <t xml:space="preserve">  Avoid at all cost! The lady at the gate did not let me on the plane because they thought the rules for entry in UK were different to the actual rules. They did not let me talk to a manager. She just ignored me, told me to call the embassy, leave the airport to talk to an agent, ignored me again, and then just left at the end. I was not the only person in this situation. Firstly, if you have a boarding pass you should be let in! You can always get fined by the country on arrival, which would not have been the case. Secondly, this was just ridiculous. I will now miss 2 days of work, and had to pay Â£600 for the next available flight. I knew they were bad, but not like this. Also, during this whole time the pilot was shouting at her to stop letting people in as it was late and he wanted to leave, only because she wasn't able to process everyone quickly enough. How could you do that?</t>
  </si>
  <si>
    <t>"Worst company ever"</t>
  </si>
  <si>
    <t xml:space="preserve">  I would give 0 stars if possible. Worst company ever. They have all kind of additional services to add to your flight ticket, like priority boarding which I paid, but at the airport in Bucharest the lady at check in told me that they don't do such things and they don't have priority boarding. Moreover, I have paid extra money to have a meal on board and I was never given one. Now I am trying to contact them and I am waiting around 1 hour at phone only for the call to be disconnected after due to some technical issues on their end, as the robot said. They don't answer on emails either. I don't know why nobody checks them.</t>
  </si>
  <si>
    <t>Bucharest to Iasi</t>
  </si>
  <si>
    <t>14th August 2021</t>
  </si>
  <si>
    <t xml:space="preserve">  The worst experience with an airline. I booked my ticket online. Even though I paid the fee for my luggage, I was told that I have to pay an extra 150 euros because my reservation did not match the reservation on their software. I have shown them the confirmation on my e-mail where it was confirmed that I have already paid for my luggage, but the confirmation was not taken into account. Moreover, the personnel was very impolite. Never flying with this company again.</t>
  </si>
  <si>
    <t>Cluj-Napoca to Bucharest</t>
  </si>
  <si>
    <t>"was the worst experience"</t>
  </si>
  <si>
    <t xml:space="preserve">  This was the worst experience of my life. In Helsinki I had problems getting a seat because I had checked in online. The next day when I was flying from Bucharest to I had problems checking in again online. And when I had to check in at the airport I had to pay 35 â‚¬ extra and when I complained about that considering I couldn't check in online they decided I had a bad attitude and refused to give me a boarding ticket. After I had payed 35â‚¬.  Then after they felt they had humiliated me enough I got the boarding ticket. The staff was rude.  Do not fly with this airline company. It's not worth it.</t>
  </si>
  <si>
    <t>"Avoid if you have alternatives"</t>
  </si>
  <si>
    <t xml:space="preserve">  Just spent 2 hours today trying to check in and didn't resolve anything. I have logged in, started checking in, and could not go any further from the luggage selection - because I have purchased my luggage + priority and all mod cons, it showed all my luggage, there was no selection available for me but when trying to move ahead the page would just simply reload (no error message). I have tried to call the call centre, spend 49 minutes in queue only to hear a message "I'm sorry, we're experiencing technical difficulties" and they hung up! All this for 470.95 euro (two tickets, one way)! This is a terrible company, I only use it because there are not that many options from my city - this is something they know and take advantage off. Avoid if you have alternatives.</t>
  </si>
  <si>
    <t>Iasi to London</t>
  </si>
  <si>
    <t>"a payment if we wanted to board the plane"</t>
  </si>
  <si>
    <t xml:space="preserve">  I express my deepest rejection of the situation that presented itself to me at the counter of your airline in the city of Barcelona on Friday July 9, for our flight to Larnaca, with a connecting flight in Bucharest. When we presented ourselves to the counter, we explained that we could not check in online because the page gave us an error, The representative asked us to try again in front of her to check such error, realizing that in effect the page did not work, she informed us that we had to make a payment to check-in. By insisting that it was not our fault, in a very impolite way he urged us to make such a payment if we wanted to board the plane, which we rejected since it was not our fault that the website was down, in short, when we were short of time since we spent several minutes discussing why they would charged us for something that was already paid for and that it was not our fault we were not be able to do the check in, we made the decision to pay again so we would not to miss our flight and, conveniently your airline does not receive payments with card</t>
  </si>
  <si>
    <t>"Extremely satisfied for the price"</t>
  </si>
  <si>
    <t xml:space="preserve">  Extremely satisfied for the price. Considering I managed to pay under 20â‚¬for the roughly 2h flight I couldn't be happier with the airline. The flight was over punctual, boarding was easy and uncomplicated and the cabin crew has been really nice and professional. The aircraft was new and had the industry standard slim seats which led to a reasonable amount of legroom. They even had a recline functionality which is quite unusual for low cost carriers. Even the Infight services have been perfect. A big 0.5l Water for only 2â‚¬ and food for similar competitive prices. All in all very satisfied and definitely a better experience than on Ryanair flights for a similar price.</t>
  </si>
  <si>
    <t>Boeing 737 Max-8</t>
  </si>
  <si>
    <t>Bucharest to Frankfurt</t>
  </si>
  <si>
    <t>"pay for my checkin"</t>
  </si>
  <si>
    <t>17th July 2021</t>
  </si>
  <si>
    <t xml:space="preserve">  I booked a flight from Lisbon to Cluj (via Bucharest, both flights with Blue Air). In Lisbon I was only issued the boarding pass for Lisbon-Bucharest. Upon arrival in Bucharest (with a 1h layover) I was told I had not checked in and need to go to the agency and pay for my checkin. Mine was not the only such issue. I finally paid 40 eur for the checkin and nearly missed my flight.</t>
  </si>
  <si>
    <t>Lisbon to Cluj-Napoca via Bucharest</t>
  </si>
  <si>
    <t>"they disappointed me too much"</t>
  </si>
  <si>
    <t>15th July 2021</t>
  </si>
  <si>
    <t xml:space="preserve">  This company is incredibly disrespectful. They used to be good but last years they have degraded significantly. A few weeks after booking first issue came up: the last leg (Bucharest - Iasi) of the flight was cancelled. No refunds, no nothing. So on top of the ticket price i now had to pay for an extra bus ride to Iasi ! Online check in was not possible, presumably due to the Covid-19 pandemic. But they do charge you 36! Euros for airport check-in fee! When calling them to ask about these problems they just hang up the phone, when contacting them on social media they block you and if you mail them they ignore you. This company needs to be looked at by authorities because this is not serious at all. I used to fly them a lot but last few years they disappointed me too much.</t>
  </si>
  <si>
    <t xml:space="preserve">Brussels to Iasi via Bucharest </t>
  </si>
  <si>
    <t>"does not respect what they themselves printed on the boarding pass"</t>
  </si>
  <si>
    <t>13th July 2021</t>
  </si>
  <si>
    <t xml:space="preserve"> Took flight 0B1216 and at the gate, we were forced to pay an additional 35EUR for each luggage because the lady at the counter decided it was oversized. They did not measure it with those iron templates that most reputable airlines use. On the boarding pass, it is clearly printed "one piece of luggage of maximum 10kg and 40x30x20cm free of charge" but they simply ignored this and decided the size and weight just by looking at it. Oh, and on the payslip they put "last-minute ticket" not a single reference to oversized luggage which again is a sketchy practice. A company that does not respect what they themselves printed on the boarding pass and charge you at the gate is not a reputable one, in fact, is the worst experience ever. We paid for 3 cabin luggage, additional 105 EUR. Practically this airline just made the money for another seat by this unclear practice.</t>
  </si>
  <si>
    <t>Rome to Otopeni</t>
  </si>
  <si>
    <t>11th July 2021</t>
  </si>
  <si>
    <t xml:space="preserve">  Such a bad customer service. Flight got cancelled and there is no way to contact them. The invoice reply is an automatic email and they don't answer the phone after calling two times and waiting over 50 minutes on the hold. Now after two months when I call it doesn't even ring. Is this even a real airline or a hoax? </t>
  </si>
  <si>
    <t>Munich to Bucharest</t>
  </si>
  <si>
    <t>"was worth flying with them"</t>
  </si>
  <si>
    <t>5th July 2021</t>
  </si>
  <si>
    <t xml:space="preserve">  I had a good experience flying with them. I had priority boarding and it works really fine with them. They helped me to do the check-in at the airport. I can say that the seats were not so comfortable and the food on board is really expensive, but taking in consideration their flight prices it was worth flying with them.</t>
  </si>
  <si>
    <t>Madrid to Iasi via Bucharest</t>
  </si>
  <si>
    <t>"they refused to board him on the plane"</t>
  </si>
  <si>
    <t xml:space="preserve"> I had a direct flight for my son scheduled on the 25th of June which was cancelled and I tried several times to contact them to change the date for a different flight. The customer services was very poor and they had an unprofessional language and approach. Finally, I managed to change the flight for my son for the 2nd July, a direct flight as well. It was impossible to find on their website the information regarding the documents needed for a child to travel with them, so I had multiple conversations over the phone with them to make sure we have all the documentation needed for check in and there will not be any problem before. Their also requested a fee for "special assistance" as my son was under age. Everything was paid and added to my sons ticket, priority boarding, luggage and the special assistance. With two days before the flight to be due, I have received an email saying that the flight schedule is changed due to operational reasons and the flight will have a commercial stop at Bucharest and there will be a six hours stay between the flights. I accepted that even if the 3 hours flight became now 11 hours flight. On the 2nd July, my son grandparents took him to the Cluj Napoca airport, a four hours journey for them. They went to the check in office to do the checks and his grandfather asked them what is going to happen in Bucharest because there are 6 hours between the next flight and if is someone to look after my son in all this time. They realised there is a mistake and actually they don't have staff to look after my son in airport and they contacted Bucharest for an opinion. After two hours of stress for me as a mother and my son, they refused to board him on the plane because they had no staff to look after him even if the service was added on his ticket. I tried myself to contact the airport from Bucharest but at 10 pm was nobody there and impossible to reach someone over the phone. Also they don't have opening hours over the weekend. This is ridiculous! They created a big drama for my family and myself offering services which they cannot comply. I</t>
  </si>
  <si>
    <t xml:space="preserve">Cluj Napoca to London Heathrow </t>
  </si>
  <si>
    <t xml:space="preserve">  Cluj-Napoca Airport to Dublin Airport. I mention that Valentina and her colleagues had great customer service, we were very well treated, making our experience wonderful. Also a good flight time. I'm impressed and happy to schedule my next flight with Blue Air airline. </t>
  </si>
  <si>
    <t>Cluj-Napoca to Dublin</t>
  </si>
  <si>
    <t>10th June 2021</t>
  </si>
  <si>
    <t xml:space="preserve">  Worst airline company that I have ever had the misfortune to deal with, they cancelled the flight, 2 days before departure, I tried calling numerous times, I sent them emails and to this day not a single answer from them. Would not recommend. Avoid at all costs.</t>
  </si>
  <si>
    <t>"I wrote countless emails and requests"</t>
  </si>
  <si>
    <t xml:space="preserve">  Even if this company belongs to my country, my review is very weak. After they canceled a flight for me in September 2020, I haven't received any money back until now. I wrote countless emails and requests, but no one noticed me! Shame on this company, the most unprofessional there is!</t>
  </si>
  <si>
    <t>Liverpool to Bucharest</t>
  </si>
  <si>
    <t>"deeply disappointed and dissatisfied"</t>
  </si>
  <si>
    <t>15th May 2021</t>
  </si>
  <si>
    <t xml:space="preserve">  The airline introduced a totally absurd rule regarding all passengers having to seal their luggage in plastic wrap. What is absolutely lovely about this is that they donâ€™t let you check in your luggage unless itâ€™s wrapped (in some airports they allow it however, so they even arenâ€™t good about following their own rule). Now imagine being in an airport with a single wrapping center where you can only pay cash and where there is no ATM. A full flight of people having to spend a lot of time wrapping and searching all of their pockets, hoping they have enough cash left. A very â€œbeautifulâ€ experience related with a totally understandable rule. The company does not offer any explanation for this request (as far as I know they are the only ones requesting this) and I can only assume they are playing a game in collaboration with some wrapping companies in order to find another way to steal money from tourists. Very elegant Blue Air - I am deeply disappointed and dissatisfied.</t>
  </si>
  <si>
    <t>Cairo to Bucharest</t>
  </si>
  <si>
    <t>"not willing to give back the money"</t>
  </si>
  <si>
    <t>1st May 2021</t>
  </si>
  <si>
    <t xml:space="preserve">  Athens to Larnaca. The airline cancelled the flight and not willing to give back the money after 6 months. No answers, simply stole the money and looks like they can do it without any repercussions.</t>
  </si>
  <si>
    <t>Athens to Larnaca</t>
  </si>
  <si>
    <t>"they are simply ignoring my messages"</t>
  </si>
  <si>
    <t>19th March 2021</t>
  </si>
  <si>
    <t xml:space="preserve"> Blue Air cancelled my flight, and even though I have submitted a refund request on their site they are simply ignoring my messages. This is literally stealing and they know it! Will never ever use Blue Air, nor should anyone else!</t>
  </si>
  <si>
    <t>Bucharest to Helsinki</t>
  </si>
  <si>
    <t>"has been promising to refund us for flights they cancelled for a year now"</t>
  </si>
  <si>
    <t>17th February 2021</t>
  </si>
  <si>
    <t xml:space="preserve">  This company has been promising to refund us for flights they cancelled for a year now! Every time we phone, itâ€™s another month, another three months. Lately they havenâ€™t even bothered giving us a timeline, they just say they donâ€™t know when they will refund us. They have just received an emergency bail out from the EU. They are certainly not using the money to refund customers! We have asked to speak to a manager, but apparently they are â€œbusy helping customers with real problemsâ€.</t>
  </si>
  <si>
    <t>Bucharest to Liverpool</t>
  </si>
  <si>
    <t>"you canâ€™t get a refund"</t>
  </si>
  <si>
    <t xml:space="preserve">  Liverpool to Bucharest. Donâ€™t use Blue Air as you canâ€™t get a refund. We have been trying since June. Emails are not replied to and there is no way to contact any one by phone. The voucher given is unusable.</t>
  </si>
  <si>
    <t>"Covid regulations not being respected"</t>
  </si>
  <si>
    <t xml:space="preserve">  No possibility for online checkin, waiting time at the checkin counter minimum 1 hour. Covid regulations not being respected as can be seen in the picture. They have created a crowd of 300 people waiting in line in stead of allowing online checkin. I paid extra for "Priority", they don't have such a think at the counter. Terrible service!</t>
  </si>
  <si>
    <t>KÃ¶ln to Bucharest</t>
  </si>
  <si>
    <t>"I wish I had read the reviews before"</t>
  </si>
  <si>
    <t>16th October 2020</t>
  </si>
  <si>
    <t xml:space="preserve">  Awful experience. I can't explain how angry I am. I paid nearly Â£500 for a comfort pack to fly with my wife and my little daughter. With this pack you should get a priority boarding, extra legroom seat 23kg baggage and 2 other bags on board and apart from the luggage, I haven't received any of the benefits I should have get so no priority boarding and no extra legroom seats for us. I've been in the queue with the baby for half an hour and nobody cared. Same awful experience on our return flight as well. Another awful experience was when I bought a flight for my family, I've been charged but I haven't received the flight confirmation and there is no way of reaching them on none of the 3 numbers given on their website, nor by email, nor by messenger or Instagram page. I'll never fly with them again even if I will need to pay more for a flight with another airline. Avoid at all cost. I wish I had read the reviews before.</t>
  </si>
  <si>
    <t>"charged me 70 euro for a bag"</t>
  </si>
  <si>
    <t xml:space="preserve">  Bucharest to Larnaca. They charged me 70 euro for a bag. Because it was bigger than their size by 2 cm. Also, the personnel in gate control were very very rude.</t>
  </si>
  <si>
    <t>"charged us 80â‚¬ for a bag"</t>
  </si>
  <si>
    <t xml:space="preserve">  Bucharest to Tel Aviv. They charged us 80â‚¬ for a bag just because it was bigger than their size by 2 cm. Its the first time i saw something like this! Unbelievable! I dont recommend to any body this company.</t>
  </si>
  <si>
    <t>Bucharest to Tel Aviv</t>
  </si>
  <si>
    <t>"worst customer service ever"</t>
  </si>
  <si>
    <t xml:space="preserve">  Dublin to Bucharest. Flight was initially delayed by over 9 hours and caused us to miss out on one night at our hotel. By far the worst customer service ever. They charge a premium on calling them, view and ignore messages to their Facebook Messenger and do not adhere to their own time frames that they provide you. Would never fly with them again or recommend to anybody.</t>
  </si>
  <si>
    <t>Dublin to Bucharest</t>
  </si>
  <si>
    <t>"70 euro for the little bags"</t>
  </si>
  <si>
    <t xml:space="preserve">  Iasi to Munich, I had just hand luggage, just a rucksacks, to check-in everything was alright, they didn't said anything, like "hey the Rucksacks is to big or not good", then to the gates control everything was alright no one said anything.  I was shocked when I saw that before boarding in the plane, the last control place with 30 Min before departure with a lot of people waiting they started measuring hand luggage. Is just funny, because are existing this type of baggage with a standard measure, exact with what the rules of the airplane line are asking for and this bags or not enough good to pass in this special support for baggage. Then we paid 70 euro for the little bags.  Really disappointed.</t>
  </si>
  <si>
    <t>Iasi to Munich</t>
  </si>
  <si>
    <t>"truly dreadful airline"</t>
  </si>
  <si>
    <t xml:space="preserve">  Bucharest to Luton. A truly dreadful airline. I paid money for speedy boarding but there was no queuing system and no announcement. The company is now refusing to refund me for this as they say there was an announcement.  Also, where my partner was sat in the front row he could not see the safety demonstration. Ground staff and stewards are rude. Planes are very old and the toilet door didn't work. Seats are so cramped you can barely move. </t>
  </si>
  <si>
    <t>Bucharest to Luton</t>
  </si>
  <si>
    <t>"ground staff is really rude"</t>
  </si>
  <si>
    <t xml:space="preserve"> Cluj Napoca to Dublin. Blue air is a company which is just ripping off money of the passengers, they are changing their cabin bag allowance measure with -3cm so people who are having cabin approved bags can pay extra 70â‚¬. Most of the low cost airlines cabin bag measures are 55cmX40cmX23cm but Blue Air changed this to 55cmX40cmX20cm. So bare in mind this whenever you are purchasing a blue air light tickets thinking how much you will save maybe you will end up spending more. Also ground staff is really rude they are just asking for money and telling passengers to make a complain on the website. I guess itâ€™s not the best marketing strategy.</t>
  </si>
  <si>
    <t>Cluj Napoca to Dublin</t>
  </si>
  <si>
    <t>"Everything was perfect"</t>
  </si>
  <si>
    <t xml:space="preserve">  Copenhagen to Bucharest with Blue Air. Everything was perfect. The flight took off earlier than scheduled. Everything went smoothly and extremely efficient. The plane was in good condition and clean.</t>
  </si>
  <si>
    <t>Copenhagen to Bucharest</t>
  </si>
  <si>
    <t xml:space="preserve">  I think this may be one of the worst airlines I have flown with for some time. I initially booked my flight on the basis of the basic fare without luggage and thought that it was fairly reasonable for a no frills flight. However i needed to add luggage later on and saw that it was over Â£65 each way. This did not include seat selection or any other benefit so I saw online that you could upgrade your ticket to include luggage, seat selection and meals. I decided to do this as it seemed that it would offer more comfort and if i was going to pay so much extra for luggage, i may as well include the others. The meals had to be preordered but i did not get what i ordered. You had to pay separately for drinks other than water. The waiting time for check in was a disgrace and i was in a queue for approx 90 minutes on my return journey and only passed through security whilst the plane was boarding which meant a rush through the airport to catch my plane. This was very stressful and then the "Premium" upgrade i had paid for did not include any priority boarding or any such benefit. The flight left on time and landed in good time. However it took over 45 minutes until i could pick up my luggage despite a very short queue in passport control. The staff were polite but all in all, i thought it was a horrible experience which worked out very expensive. My flight to Cyprus in the end cost more than i have paid for some long haul flights to the USA and SE Asia at almost Â£400 with luggage and meals included. I would recommend that you check the luggage prices and to steer clear of the food! I will not be using this airline again.</t>
  </si>
  <si>
    <t>Luton to Larnaca</t>
  </si>
  <si>
    <t>"rude and incompetent staff"</t>
  </si>
  <si>
    <t xml:space="preserve">  Bucharest to Cologne I paid a reservation ticket for preferential seat but at check in another random seat without explanation was assigned to me. No one answered until now to my request to refund the money. Both on-board and check-in Blue Air staff need to learn to communicate. Extremely rude and incompetent staff.</t>
  </si>
  <si>
    <t>Bucharest to Cologne</t>
  </si>
  <si>
    <t>"mean ground staff"</t>
  </si>
  <si>
    <t xml:space="preserve">  Larnaca to Athens. Unfriendly and mean ground staff with a LOT of attitude during all stages of check in (not available online!), I was asked to pay 70 euros extra for a small laptop case I had in my hand in addition to my also small backpack, they told me if it was something bought at the duty free I wouldnâ€™t have to pay. During flight not even water is offered.</t>
  </si>
  <si>
    <t>"staff are indifferent to very rude."</t>
  </si>
  <si>
    <t xml:space="preserve">  Luton to Bucharest. Even one is too much. Both the outbound flight and the return flight were delayed. Their airplanes are very old and scruffy and the legroom is very limited. We paid extra for emergency exit seats but on the way back we got ordinary seats without any explanation. On top of that they have reclining seat allowing inconsiderate people to make it even more uncomfortable when they demand to recline. The staff are indifferent to very rude. This company makes Ryanair and easyjet look premium.</t>
  </si>
  <si>
    <t>Luton to Bucharest</t>
  </si>
  <si>
    <t>"I don't recommend this company"</t>
  </si>
  <si>
    <t xml:space="preserve">  Iasi to Luton. The most unwise staff. They are very arrogant and does not let you have even a bag with medicines and personal documents. I don't recommend this company at all.</t>
  </si>
  <si>
    <t>Iasi to Luton</t>
  </si>
  <si>
    <t>"they are never on time"</t>
  </si>
  <si>
    <t xml:space="preserve">  Bucharest to Lyon. I've been flyong woth Blue air for over 5 years because i don't have any alternative, other companies don't operate my route. Unfortunately, Blue Air are not good and my biggest complaint is the fact that they are never on time. In over five years, I have never been on time with them, it's disgusting. Also, they call themselves low-cost but they have the same prices as a national airline. If i had other options I would definitely try them.</t>
  </si>
  <si>
    <t>Bucharest to Lyon</t>
  </si>
  <si>
    <t>"Over 2 hrs delay so far"</t>
  </si>
  <si>
    <t xml:space="preserve">  Dublin to Bucharest. Worst experience of my life. Over 2 hrs delay so far with no mentioning on what the situation is. Absolutely no involvement from the airline to make the situation better. Avoid by all means.</t>
  </si>
  <si>
    <t>"Worst experience in my life"</t>
  </si>
  <si>
    <t xml:space="preserve">  Lisbon to Bucharest. Worst experience in my life. No online checkin available, extremely bad service. One person was trying to check a cart car and 2 small garden trees and frighted with with the checkin person for 1 hr while everybody else was waiting so we barely made it. Extremely bad organizing, we had to wait outside near the plane to get in. Whey they took us out before having everything prepared is a mystery. There were 2 entrances the plane but initially they forced everybody to use the first one just to change their minds midway so people already on the stairs were going back down to go to the end of the plane. People were allowed with too much luggage and in the end I had to fly with one backpack under the seat and one on my knees. It was just incredible. I just felt mistreated and I sweared myself never to travel with this company again. And it's constantly like this. Worst flight yet but I already traveled 10 times with Blue Air and it was never an ok experience. The staff tries their best but seams to be all inexperienced and juniors, with no experience ones to guide them. I am yet to find a worse airline company.</t>
  </si>
  <si>
    <t>Lisbon to Bucharest</t>
  </si>
  <si>
    <t>"disappointed and disgusted"</t>
  </si>
  <si>
    <t xml:space="preserve">  Absolutely disappointed and disgusted with this airline! On the way to Cluj from Dublin the staff was  lovely and I had no issues with a handbag + my allowed and extra paid for 10kg cabin luggage! On the way to Dublin from Cluj the airport staff was absolutely disappointing. They made me force my handbag into my cabin luggage and while doing so I cracked my laptop  I had to put away my medication and I was allowed to carry on only my bottle of water. And I was not the only one. A couple of elderly woman have been treated with the same disrespect. Made them unpack and pac again everything. I paid everything extra to make sure I dont have a hassle.</t>
  </si>
  <si>
    <t>Cluj to Dublin</t>
  </si>
  <si>
    <t>"most unpleasant experience"</t>
  </si>
  <si>
    <t xml:space="preserve">  Larnaca to Birmingham. The most unpleasant experience in a year of flying 2-3 times / week with numerous airlines all over Europe! Rude staff, given misinformation from staff, policies applied apparently at random, and â‚¬95 to be allowed to take my handbag on the flight - was told verbally â‚¬90 while sign showed â‚¬60 and actual was â‚¬95. Checked in online but it didnâ€™t give a boarding card so had to queue! Nobody at the service desk to accept the payment! Swissport staff at Larnaca airport were also shockingly rude despite Blue Air staff sending me to them! Will go to any length to avoid Blue Air in the future and will file official complaint with my corporate travel agency also as attitude and company are so appallingly bad.</t>
  </si>
  <si>
    <t>Larnaca to Birmingham</t>
  </si>
  <si>
    <t>1st July 2019</t>
  </si>
  <si>
    <t xml:space="preserve"> Larnaca to Athens. Terrible experience. I had to pay 60â‚¬ for my 10kg baggage because my personal Purse didnâ€™t fit in it. In the site they describe the size of baggage you can have on board, but how can you imagine that your small purse with your wallet, phone etc counts as an extra bag! Employees quite rude, the seat of the flight adequate for people less than 1.70 and 65kg and even for the water you need to pay. On top of all, their fares are as high as those of the other companies, making so unclear the fact that Blue Air is a low cost company!</t>
  </si>
  <si>
    <t>"never again with Blue Air"</t>
  </si>
  <si>
    <t xml:space="preserve"> LCA-ATH, OB 5361. By luck I was 3h before my flight at LCA and tried to check in. No check in machine was working/operating and instead I had to wait in a huge queue to check in by a teller on the airline operator/representative! Amazingly after standing - lined up with many others for 2 hours we made complaints. The teller ignored us when we asked to have someone else to assist with check in so queue was split equally. Flight delayed at LCA. On the airplane: No space at all for my luggage - a simple notebook to put it over my seat - because there was no check at all from the crew before on boarding. As a result, overweight and oversize luggage occupied all the space above the seats. The air hostess tried to rearrange luggage and almost squeezed a huge bag on my notebook. When I complained she asked me to put the notebook under my seat. I said I paid also for a hand carried luggage which is normal size / weight and asked her to put the heavy bag somewhere else. Instead she put my bag somewhere else and I had to find it when we arrived. ATH-LCA, OB5162. Check in is available up to 12h before flight. This information is not stated on the ticket! No other main air carrier or point to point destinator has such a hilarious policy! Normally you can checkin 2-3h before take off, in some cases like Aegean even 45' before flight and this info is provided clearly on the ticket! I was flying 10.00 from ATH, on 19 June. Tried to check-in using their website on the 18th of June around 22.30 but their system stated that online check in is closed. Came to ATH on the Blue Air operator around 9.15 on the 19 June with printed the ticked and asked to check in. The operator/representative of the Blue Air company rudely informed me that I should be 2 hours before and there was nothing to be done - that was it I lost the flight while being 45 mins before. I searched using Expedia and Petas.gr on 13.30 in the same day - 19 June - and I bet that Blue Air recycles seats on their flights probably from those that already bought a ticket but not have already checked in 12h before flight. For example I found that in the same day 19 June 19/2019 20.45 ATH - 22.30 LCA they sell seats for 170$. I am wondering how this guy who buys the ticket from Expedia now say in 12.21 for a flight on 20.45 will manage to check in since e-check in is closed, never again with Blue Air.</t>
  </si>
  <si>
    <t>"10 kgs free carry on luggage"</t>
  </si>
  <si>
    <t xml:space="preserve">  Larnaca to Athens. I've travelled with Blue Air many times before and they decided that from now on they will be charging for your purse extra. So i have 10 kgs free carry on luggage and if my purse does not fit in my luggage i must pay 60 euros - not to mention the attitude of the staff! Blue air is the worst company by far and i prefer to buy a more expensive ticket from another company. </t>
  </si>
  <si>
    <t>"has very bad services"</t>
  </si>
  <si>
    <t xml:space="preserve">  Bucharest to Paris. Blue Air is a low cost company which has very bad services (online check-in, boarding, baggage attendants, flight attendants, etc). I do  not recommend this company and I will never use again.</t>
  </si>
  <si>
    <t>"were told to put your bag in"</t>
  </si>
  <si>
    <t xml:space="preserve">  Bucharest to Hamburg. I flew for many years with Blue Air, but the services, cleanliness, staff and aircraft are getting worse. As well, the prices are going up, but without seeing any improvement. My last flight was the worst possible, starting from check-in staff ( ou can't do any online check-in for most of the flights to Germany). As usual, politeness isn't something that their staff is able to show. But this time the lady was super rude, and refused to answer some of my questions. She asked me at imperative to squeeze my purse in the trolley, I've done my part, then I went through the security checks, duty free and I ended up at the boarding desk. Then I've noticed that my ticket was marked with a exclamation mark. I ended up at the boarding desk with my purse out (i needed my wallet). Then the lady from the desk started shouting at me: you cannot board, you were told to put your bag in. I explained why I have it out and the lady continued yelling at me. It was embarrassing.  The plane was filthy, dirty toilets, poor service. This was last time for me when I will allow them to treat me like this.</t>
  </si>
  <si>
    <t>"no free meals left"</t>
  </si>
  <si>
    <t xml:space="preserve">  Luton to Larnaca. It stated on the return tickets that free meals will be offered. When we were onboard the flight and the meals arrived I called a cabin staff and showed our tickets stating clearly that we had 2 free meals. They said we were not on the list, and we continued to ask staff for the meal. They said there were no free meals left to offer and we were not on the list. I answered back that this was not my problem. They finally offered us a coffee to shut us up.</t>
  </si>
  <si>
    <t>"I had a good experience"</t>
  </si>
  <si>
    <t xml:space="preserve">  Bucharest to Luton. I had a good experience with Blue Air. They were prompt and on time. Landed a lot earlier than scheduled which was great. However, the aircraft was old and falling apart. There is no mobile check in and there website is clunky, so a bit behind the times on that front.</t>
  </si>
  <si>
    <t>"Ridiculous service and website"</t>
  </si>
  <si>
    <t xml:space="preserve">  Barcelona to Bucharest. Ridiculous service and website! I tried 5 times with 5 different cards to pay for a checked in luggage and it was saying there is a mistake. The mistake was coming from their website! After struggling for two days i gave up on the idea and i took a small luggage. Upon boarding of the plane i was stopped for having my luggage and a computer bag. After almost breaking my computer i had to carry all of my things in my hands and only put the bag itself in the luggage. The result is the plane was full with little things everywhere - jackets, cables, computers, chargers just because the staff was so against the concept of a bag (purse bag not a big one). It was so annoying and frustrating. To make the whole experience better for the passengers the music playing in the plane while we waited to board was some intense folklore rhythm that made the situation even more tense.</t>
  </si>
  <si>
    <t>Barcelona to Bucarest</t>
  </si>
  <si>
    <t>"a delay of more than 2 hours"</t>
  </si>
  <si>
    <t xml:space="preserve">  Larnaca to Athens. Huge delays. On arrival at the airport we were informed about a delay of 30 to 45 min. At the end we suffered a delay of more than 2 hours and we were loaded in the bus after long time standing in the boarding gate and after we arrives in front of the airplane we waited there more than 10 min and the bus turned back to the waiting room of the gate. They announced a breakdown of the airplane and that we had the option of flying after more than six hours. All those hours horrible services, no water no food. I decided not to wait and claim the money I have given to them . They did not want to give that. They overcharged more 60 euros for 1 kilo overweight in my luggage. I m never going to fly with this company.</t>
  </si>
  <si>
    <t>"disgusting customer service"</t>
  </si>
  <si>
    <t xml:space="preserve">  Luton to Bucharest. Absolutely disgusting customer service. I made a booking for a morning flight from Luton and in the confirmation it was the afternoon flight. I called them straight to mention there is an error and I had the screenshots from my phone to prove I booked the morning flight not the afternoon one. I had to send my proof on an email address and I had to wait. more then 24 hours. Yesterday the lady said that I have to pay 17 pounds to make the change or I can wait until we get a response. I said I will wait as I don't want to pay for something what I already paid for. Today after I called them again (yesterday I called them 4-5 times to see if there is an answer yet) the lady said now I have to pay 51 pound as my request was rejected and today the price for the same flight has gone up. Yesterday nobody mentioned to me that the 17 pound can change. I am traveling alone with 2 small children. That's why I booked the morning flight as I did not want to arrive to Bucharest at midnight and then travel an other 3 hours back to my home town. When I said to the lady that I want to talk to her manager as she made a mistake by not mentioning to me that the 17 pounds can change then she shut the phone on me. Ever since nobody picked up the phone on the same number. Since then I called Romania and Belgium as well but it seems nobody can help me. Absolutely disgusting and I'm fuming that something like this can happen. </t>
  </si>
  <si>
    <t>"experienced this scam"</t>
  </si>
  <si>
    <t xml:space="preserve">  Iasi to Paris. Please pay attention when booking online from their website! They add 10 euro (on average) at the price of the ticket that was initially displayed when you first searched for it in case you don't book it right away. This happens even if you search twice for the same flight in the same day. I think it is the 10th time when this happens to me, so I am sure there is no accident. I was receiving several errors when trying to make my online pay and after refreshing the page, the total amount to pay was 30 euro higher although I haven't modified anything, I didn't add any extra service etc. I encourage everyone who has experienced this scam to write a negative post and hopefully, they will stop. But this kind of practices show me that they are not a respectable company.</t>
  </si>
  <si>
    <t>Iasi to Paris</t>
  </si>
  <si>
    <t xml:space="preserve">  Hamburg to Bucharest. All in all a good experience. Blue Air is your average budget airline. Check in went flawlessly. The provided plane was a bit old (26 years at the time of travel) but nothing felt old in there. I felt safe the whole trip, even tho I had concerns before the flight. The cabin was nice and clean. The cabin crew was nice and friendly, smiling and helping. I really donâ€™t have anything to complain about, except that the seats were a bit uncomfortable. But for 52 Euro One Way there is really nothing to complain about. I would fly Blue Air again.</t>
  </si>
  <si>
    <t>Hamburg to Bucharest</t>
  </si>
  <si>
    <t>"The most disappointing flight"</t>
  </si>
  <si>
    <t>6th December 2018</t>
  </si>
  <si>
    <t xml:space="preserve"> Flew Blue Air from Luton to Bucharest. The most disappointing flight Iâ€™ve ever had. The staff were brilliant, but I felt like the aircraft was coming apart. My seat was broken, moving backward and forwards all the time. The seat in front of me had a crack on the back (right bottom). Window blinds were not fully closing. Never again.</t>
  </si>
  <si>
    <t>"cannot expect any help"</t>
  </si>
  <si>
    <t xml:space="preserve">  Glasgow to Bucharest return. Blue air for the greediness of Â£8, placed all three of us in three corners of the plane, on both routes. Flown lots of budget airlines but they have crossed even RyanAir on this one. Staff at Glasgow Airport was great who managed to help us sit together, while with airline/airport staff from Romania, you cannot expect any help from them at all. This was the case for every other family with small children. Although they are cheap, i would avoid them at all cost if you are travelling on a family Holiday.</t>
  </si>
  <si>
    <t>Glasgow to Bucharest</t>
  </si>
  <si>
    <t>""</t>
  </si>
  <si>
    <t xml:space="preserve">  Rome to Bucharest. The flight was delayed and we were waiting in the queue for more than an hour as per the boarding time shown in the screen. When I asked about the delay and told the lady (who came 45 minutes late), she was very rude and told me to sit down and "stand up" when I hear the announcement. There were no apology or anything about the delayed flight. I am currently waiting in the queue, still there is no announcement.</t>
  </si>
  <si>
    <t>Rome to Bucharest</t>
  </si>
  <si>
    <t>"How disgusting"</t>
  </si>
  <si>
    <t xml:space="preserve">  Alghero to Rome. I am wary of flying with this company again. They charged me 200 euros because according to them I bought a special rate valid only for residents in Sardinia. Apparently, however, speaking at the ticket office, in the month in which I booked they had problems on their ticket booking site and some travelers traveled the same at a discounted rate even though they were not Sardinians, but I did not have to pay. I will appeal. How disgusting. IT: Diffido a volare di nuovo con questa compagnia. Mi hanno addebitato 200euro perchÃ© secondo loro ho comprato una tariffa speciale valida solo per residenti in Sardegna. A quanto pare perÃ², parlando alla biglietteria, nel mese in cui ho prenotato avevano dei problemi sul loro sito di prenotazione biglietti e alcuni viaggiatori hanno viaggiato lo stesso a tariffa agevolata anche non essendo sardi, ma io no ho dovuto pagare. FarÃ² ricorso. Che schifo</t>
  </si>
  <si>
    <t>Alghero to Rome</t>
  </si>
  <si>
    <t xml:space="preserve">  Flew from Bucharest to Larnaca on 24th August. The flight was delayed by four hours, nobody could give us an explanation for the reason the flight was delayed, the personnel on the ground were rude and the passengers moved from a gate to another. Overall a terrible experience.</t>
  </si>
  <si>
    <t>"I requested a refund"</t>
  </si>
  <si>
    <t xml:space="preserve">  Birmingham to Cluj. After a flight schedule change and then a cancellation I requested a refund. Now 2.5 months later I'm still waiting for my money and BlueAir only has excuses. I now not only lost money from my booking but also my holiday reservation.</t>
  </si>
  <si>
    <t>Birmingham to Cluj</t>
  </si>
  <si>
    <t xml:space="preserve">  Bucharest to Birmingham. I purchased Premium service which entailed to an Extra Leg room seat and complimentary meal for 2 passengers. The aircraft was changed in the last moment and we the seats which originally were Extra Leg room and no longer. Although the Extra Legroom seats were still available those were given to other passenger who did not had a Premium service, nor we have received a complimentary meal. Worst experience ever.</t>
  </si>
  <si>
    <t>Bucharest to Birmingham</t>
  </si>
  <si>
    <t>"sandwich and drinks free of charge"</t>
  </si>
  <si>
    <t>14th July 2018</t>
  </si>
  <si>
    <t xml:space="preserve">  This was my fourth trip on this airline and I am surprised with the quality and punctuality of this flight. The aircraft was clean, and surprisingly for a low cost airline we were offered a sandwich and drinks free of charge. The captain kept us posted on the flight path and all in all this was a very good flight. The in flight magazine and safety instructions, were clean and tidy. Both departure and arrival at jetways and not via buses as used by other airlines on this route.</t>
  </si>
  <si>
    <t>"rude and unprofessional"</t>
  </si>
  <si>
    <t xml:space="preserve">  Luton to Bucharest. Awful service right from the check in, rude staff on ground. As a photographer I travel with a lot of kit that canâ€™t be checked in. Itâ€™s the only airline that made me check in parts of my kit. Worse, they couldnâ€™t care any less and were rude and unprofessional. They were only checking some luggage of some passengers so were completely inconsistent in their approach. There was more trouble with hand luggage where at the boarding gate passengers were told they had to check in their hand luggage due to the lack of space in the overhead lockers. However, that was untrue as on boarding (and plain refusing to check in the rest of my hand luggage) it turned out there was more than enough storage space. Chaotic, disorganised and unhelpful. First and last time with Blue Air.</t>
  </si>
  <si>
    <t>"delayed 1.5 hours due to technicality"</t>
  </si>
  <si>
    <t xml:space="preserve"> Flew Rome to Liverpool with Blue Air. Overall a good experience but outbound flight delayed 1.5 hours due to technicality which could have happened to any airline, but it would be good to give the captain some lessons in honesty and clarity, eg: don't say we're on our way in a couple of minutes, when it's 20+ don't say very soon when it's not.</t>
  </si>
  <si>
    <t>Rome to Liverpool</t>
  </si>
  <si>
    <t>"flight was eventless and smooth"</t>
  </si>
  <si>
    <t xml:space="preserve"> Flew Madrid to Bucharest. The flight was eventless and smooth</t>
  </si>
  <si>
    <t xml:space="preserve"> flight attendants were friendly and helpful. The plane was clean and the seats were comfortable and had adjusting head rests. They even gave passangers a little free meal</t>
  </si>
  <si>
    <t xml:space="preserve"> as the flight took place at dinner time. Blue Air is taking low cost aviation to a whole new level."</t>
  </si>
  <si>
    <t>Madrid to Bucharest</t>
  </si>
  <si>
    <t>"planes are old, noisy and not clean"</t>
  </si>
  <si>
    <t xml:space="preserve"> Flew Rome to Larnaca via Fiumicino. I do not think Blue Air should be rated anything more than 2 stars, the planes are old, noisy and not clean. Flight attendants are generally impolite and not professional. Food onboard is best avoided. Their website can not be used for online check in as it keeps crashing over and over, leading you to go to the airport three hours earlier just to avoid the middle seat. The ground staff in FCO and LCA are always friendly, but that is because they are not the company itself. When I am dealing with the ground staff in Bucharest I am only wishing I had chosen another company. I only fly with them due to a lack of a viable alternative, (Aegean flies through Athens, but their comfort does not comes cheap). Overall I even find Ryanair to be more pleasurable.</t>
  </si>
  <si>
    <t>Rome to Larnaca via Fiumicino</t>
  </si>
  <si>
    <t>"no information was available"</t>
  </si>
  <si>
    <t xml:space="preserve"> I flew with Blue Air on Jan 19th from Liverpool to Rome. This flight was delayed by 14 hours - which is a significant delay as I was taking a short city break. The flight was due to leave at 7.15am - so was at the airport very early. Initially everything went smoothly from check-in through security to the queing to board the flight! Problems started when we did not board at the planned time - with the first issue being one of communication. No advice or information was made available to passengers that the flight was being delayed. Eventually, the flight status was updated to show a delay but no staff could be found to provide a reason or manage expectations as to how long the delay would be. As the day progressed, a voucher was handed out for refreshments (which did not cover the cost of the cheapest meal) but no information was available beyond what could be read on the screen of the expected departure time. It was not until mid afternoon that some staff did make themslves available and advise that the cause of the problems were technical issues and at this point, they were unsure if the flight would leave at all. Eventually, Blue Air did commit that a flight would leave that day to Rome and we started boarding just before 8pm. Once we were all seated, just as I thought we might depart, other passengers were boarded who were told to sit anywhere. It was only at this point, we found out 2 flights had been merged, with the second group of passengers bound for Bucharest. It took a considerable amount of time for this group to board and find seats - straining tempers of a number of passengers as groups were being split up and the air crew took a back seat during the confusion, leaving people to seat themselves. Eventually we departed at 9pm. During the flight, the aircrew were not particularly helpful or communicative with what was happening. I appreciate that technical issues can happen and delays do occur but it is entirely within the power of the airline to inform passengers with what is happening and give regular updates. By the time Blue Air did start speaking to people (afternoon for a 7am scheduled departure), tempers were strained - so why wait so long? And why didnt they tell us flights were being merged. Due to the length of the delay I fully expect compensation to be available for this flight, however to date, I have had zero responses to my emailed requests. Not impressed. Badly handled Blue Air.</t>
  </si>
  <si>
    <t>Liverpool to Rome</t>
  </si>
  <si>
    <t>"nobody allowed to use the bathrooms"</t>
  </si>
  <si>
    <t>8th December 2017</t>
  </si>
  <si>
    <t xml:space="preserve"> Blue Air flight 6201 from Bucharest to Iasi was my last of four on December 5th. I had left Toronto 19 hours earlier and I was looking forward to a warm family reunion in my hometown. Austrian Airlines had set an outstanding precedent in terms of service quality, so the treatment received on this last flight came as a shock. Long story short, nobody on that flight was allowed to use the bathrooms during the entire trip. Under the pretense that the seat belt light was on, those who had the audacity to solicit the privilege of attending to nature's urges, were turned back to their seat, shamed over the pager and threatened with a fine! Notwithstanding the seat belt light, the crew were free to walk about, serve snacks and drinks, and strut unhindered while the passengers had no choice. I do not wish to speculate on the reasons but this experience was a reminder as to why I left my country 25 years ago. Undoubtly a cold shower to wash off my nostalgic return-to-motherland fantasies. I was able to put my physiology on hold and successfully control my bowels, but I wonder what the elderly or the children on that flight did to manage the situation. Except for a tail between their legs, the victims yielded no protests or complaints, so I decided to write this review to put the story out there, in case I'm the only one providing feedback.</t>
  </si>
  <si>
    <t>Bucuresti to Iasi</t>
  </si>
  <si>
    <t>"very clean, fantastic crew"</t>
  </si>
  <si>
    <t xml:space="preserve"> I recently flew with BlueAir from Liverpool to Alicante. I had never heard of BlueAir before and was slightly worried about flying with them thinking it would be an old aircraft and crew you couldnâ€™t understand, and you would be lucky to arrive on time. But they were brilliant, a fairly new B737, very clean, fantastic crew, very friendly and professional, nothing too much trouble. And very surprised to get either a free hot or cold drink. Both flights were early, so overall very impressed and will definitely book BlueAir again..</t>
  </si>
  <si>
    <t>Liverpool to Alicante</t>
  </si>
  <si>
    <t>"never plan to arrive on time"</t>
  </si>
  <si>
    <t xml:space="preserve"> Do not waste your time! Make sure you never make plans to arrive on time. Cluj-Napoca to Birmingham is a "pit stop" from the Bucharest to Birmingham flight, so its more like a train journey, when you board the plane there are people waiting inside already. And its like the 5th time in a row this flight is late. Cheap and the only one to Birmingham is the reason why I have used it 5 times, but will have to search for alternatives. Apart from this, there are no seats available in the waiting area, so plan 4 hours of standing. Might be good for your fitness.</t>
  </si>
  <si>
    <t>Cluj-Napoca to Birmingham</t>
  </si>
  <si>
    <t>"aircraft old and not clean"</t>
  </si>
  <si>
    <t xml:space="preserve"> When we boarded the aircraft the air conditioning was on full and was generating very cold air. After complaining to staff, they said it will stop after we depart, but by that time we were freezing. The aircraft was old and not clean. The headrest on the seat was in very bad condition. Furthermore, the aircraft was noisy during the entire trip in comparing with other more modern aircraft.</t>
  </si>
  <si>
    <t>Cyprus to Dublin via Bucharest</t>
  </si>
  <si>
    <t xml:space="preserve">  Rome to Liverpool. I was very pleasantly surprised by the far from low cost experience. Very clean aircraft. Good Legroom. Friendly staff. Entertainment playing on the screens. Complimentary sandwich, which was very good and soft drinks too. Overall it was an extremely pleasant experience and one that actually bettered the soft product of British Airways as you'll pay extra for food and drinks on short-haul and won't get any entertainment. Only negative I can think of is the airlines website, which doesn't do them any favours. </t>
  </si>
  <si>
    <t>"should have informed me earlier"</t>
  </si>
  <si>
    <t>12th August 2017</t>
  </si>
  <si>
    <t xml:space="preserve">  I was going to fly Larnaca to Clujâ€Napoca. Everything was going on smoothly until the moment I was about to board the plane. The crew told me that I needed a return ticket in order to fly with Blue Air. While I understand that sometimes a return/exit ticket is needed, they should have informed me earlier during check-in instead one minute before boarding. So I was forced to buy a ticket that i was not going to use. </t>
  </si>
  <si>
    <t>Larnaca to Clujâ€Napoca</t>
  </si>
  <si>
    <t>"treated with utmost courtesy and respect"</t>
  </si>
  <si>
    <t xml:space="preserve">  Flew from Liverpool to Rome. From entering the aircraft, when a stewardess placed my luggage in the overhead locker, to leaving the plane, I was treated with utmost courtesy and respect. Once airborne, sandwiches and drinks were offered (free of charge) and details of the flight were shown on screens visible from all seats. The aircraft was clean, comfortable, and had plenty of leg room, and the toilet facilities were clean and hygienic. I would have no hesitation with flying with Blue Air again, and would highly recommend.</t>
  </si>
  <si>
    <t>"disappointing experience with Blue Air"</t>
  </si>
  <si>
    <t xml:space="preserve">  Rome to Bucharest. Booked a flight for myself my wife and 2 children from Rome to Bucharest. Two hours prior departure at checkin we found out that on the reservation ticket, instead of my wife's last name was mine, although family name and date of birth were correct. The ground staff kept us waiting till closing time when they told us that we need to buy another full price ticket for my wife. Apart from keeping us waiting, after buying a new ticket we had to run to catch the flight. They were asked to give me both tickets reserved on my name and they said is not possible. Of course it wasn't possible, the extra ticket sold to my wife was one of my tickets (same seat no), so as conclusion I had to pay for one seat twice. All in all, I had a very bad, disappointing experience with Blue Air. There was no supervisor to talk to in Rome and the complain was given in Otopeni in written as there was no supervisor there as well with response time of 60 days.</t>
  </si>
  <si>
    <t>"awesome cabin staff service"</t>
  </si>
  <si>
    <t>30th June 2017</t>
  </si>
  <si>
    <t xml:space="preserve">  Lisbon to Torino. The flight was delayed 20 minutes, but the ground staff kept us informed of updates. The seats were OK, and sandwiches / drinks provided were good. What made this trip awesome was the cabin staff service. One staff even made some coffee just for my family when we asked for some. If other staff are half as good, the human touch will easily make up for other, sometimes systemic, low cost carrier shortcomings.</t>
  </si>
  <si>
    <t>Lisbon to Torino</t>
  </si>
  <si>
    <t>"staff nice and friendly"</t>
  </si>
  <si>
    <t>14th June 2017</t>
  </si>
  <si>
    <t xml:space="preserve"> I recently had the pleasure to fly Blue Air again, and it was one of my best low-cost experiences. We actually boarded way earlier than expected, and were ready to take off ahead of the schedule! We were announced before departing that we will arrive some 20min earlier in Bucharest! The service was great, we even got drinks for free, which is unexpected for a low-cost service, and the staff was nice and friendly. No issues watsoever to report, all was well-organized and the attention for passengers' comfort was remarkable.</t>
  </si>
  <si>
    <t>"Do not fly with Blue Air!"</t>
  </si>
  <si>
    <t xml:space="preserve">  Do not fly with Blue Air!  After cancelling the flight from Hamburg to Liverpool in early April 2017 (with about 2 hours notice period) it took them nearly 2 months to pay the compulsory compensation according to current EU law. I had to write a huge amount of E-Mails / complaints and it needed a law-suit threat to make them pay. They are still breaking valid law in not refunding any refreshments for the waiting time (about 12 hours) at the airport. All in all, I made very bad experiences with Blue Air.  I am very sorry that I can not write a better review.</t>
  </si>
  <si>
    <t>Hamburg to Liverpool</t>
  </si>
  <si>
    <t>"Very good value"</t>
  </si>
  <si>
    <t xml:space="preserve">  Liverpool to Milan Bergamo. Not a very full flight so had an entire row to myself. Aircraft wasn't very new, however took off on time. Offered a non alcoholic drink and 2 vegetarian sandwiches at no cost. Any other snacks were charged for. Very good value when I only paid Â£25 for a ticket.</t>
  </si>
  <si>
    <t>Liverpool to Milan Bergamo</t>
  </si>
  <si>
    <t>"excellent low cost air travel"</t>
  </si>
  <si>
    <t>1st May 2017</t>
  </si>
  <si>
    <t xml:space="preserve">  Flew Blue Air from Milan to Liverpool. First time to board this flight but our impression are 10/10. Excellent low cost air travel flights. We were unfortunately late to our gate and yet without any further ado the ground crew had given use a chance to board the plane. The service, the cabin crew are well dressed and clean so was inside the aircraft. We expected to pay for beverages but it was free. We had a choice to have a nice sandwich and hot or cold drinks. Flights went smoothly, no delays. It is a Romanian airline but cabin crews are well mannered and speak different languages. </t>
  </si>
  <si>
    <t>Milan to Liverpool</t>
  </si>
  <si>
    <t>"pleasant flight on a Sunday"</t>
  </si>
  <si>
    <t xml:space="preserve">  Bucharest to Florence, a pleasant flight on a Sunday morning, splendid manned by the pilots, few mins. early departed and 25 mins early landing, smooth and with messages from cockpit regarding the route. Good legroom on the 2nd row. Downsides: the cabin crew attitude (professional and efficient, but not friendly and seeming to be bored) and the cabin look, strongly showing the aircraft's age. I recommend Blue Air for city-breaks from/ to Bucharest.</t>
  </si>
  <si>
    <t>Bucharest to Florence</t>
  </si>
  <si>
    <t>Blue Islands</t>
  </si>
  <si>
    <t>"not eligible for any compensation"</t>
  </si>
  <si>
    <t xml:space="preserve">  I was on the 09:00 SI 2258 flight to BHXÂ from JerseyÂ on 01/12/21. There was a technical fault and we had to turn around. This flight was then cancelled and I collected my luggage with no instruction as to what to do next. So I called Blue Islands and spoke to a representativeÂ who said the best she could do was put me on another flightÂ SI 5554Â to East Midlands due to leave at 14:10, but this was further delayed until 15:25. I landed at EastÂ Midlands at approximately 16:40. I then had to get a taxi to Birmingham airport costing me Â£89.22 meaningÂ I did not get back to my car until around 19:00. I was given the impression by the representative that I would be eligible for some compensation to cover my extra expenses and time and that I should keep my receipts. That did not turn out to be the case. As Blue Islands operate outside of EU regulations I was not eligible for any compensation as per their terms and conditions. I double checked this a they were technically correct so I asked if it would be possible to have my taxi fee refunded at least as none of this was my fault. This was refused and simply said I should take it up with my travel insurance. It is neither their or my fault that I am out of pocket. I've never known such poor customer service from a company. At least 6 of us fly to Jersey every year and we will certainly not be using Blue Islands again.</t>
  </si>
  <si>
    <t>Jersey to East Midlands</t>
  </si>
  <si>
    <t>Blue Islands customer review</t>
  </si>
  <si>
    <t>20th January 2019</t>
  </si>
  <si>
    <t xml:space="preserve">  Jersey to Southampton. I bought duty free onboard using my debit card. They wrote down my card details and asked me to sign as they did not have a card machine. On checking my account, i had been charged twice. I know these things happen so i emailed, bearing in mind this was the 22nd december, and i did not receive a reply for 3 weeks. In this email i enclosed a picture of the receipt and a picture of my bank statement showing that it had been charged twice and the email described how this often happened when pending and that it should sort itself out, which was utter rubbish as it wasn't even pending at this point! Emailed twice more and nothing since. Advice for anyone else is to not use your cards onboard!</t>
  </si>
  <si>
    <t>Jersey to Southampton</t>
  </si>
  <si>
    <t>"we left about seven hours late"</t>
  </si>
  <si>
    <t>25th February 2017</t>
  </si>
  <si>
    <t xml:space="preserve">  I hate to say this, but my opinion of Blue Islands has really changed after my flight to Southampton. It started by the airport announcing that my 7am flight was delayed to 9.40am due to a late inbound aircraft. Once 9.40 came around, we were informed that the flight was delayed until 10.50am, due to 'bad weather' (there was light mist but lots of other aircraft were arriving in fine). Soon after that, we were informed that Blue Islands had no idea when our plane was going to arrive, and told to wait until 10.30 for new information. The 'new information' was infact just that the new information would be coming at 11.30am. And then 'next info at 12.30', and then 'next info at 13.00'. Absolutely no Blue Islands or Flybe staff around in the terminal. Then, our plane lands, but the delay still keeps on being pushed back. In total, we left about seven hours late. On the way back we were delayed about half an hour, which isn't too bad. The aircraft we were on were clearly very old and tired. There were some loose pieces of metal on the cabin walls, and the seats had small damage, and overall the cabin was fairly discoloured and dirty. Cabin Crew were very friendly however. I usually am fine with Blue Islands and have no problems with the Flybe franchise, however the service was awful. I would try and avoid Blue Islands in the future.</t>
  </si>
  <si>
    <t>ATR 72-500</t>
  </si>
  <si>
    <t>"sold its soul to the devil"</t>
  </si>
  <si>
    <t xml:space="preserve">  Guernsey to Southampton. Such a huge disappointment that what used to be a great little Channel Island based airline has now merged with FlyBe. A route that was already relatively expensive, for the air miles travelled, has now become excessive due to the unreasonable way that FlyBe charge for absolutely every aspect of your booking, including booking seats (how else do they propose we travel in an aeroplane?) and taking luggage. This has greatly increased the ticket prices (on a recent review of tickets for later in 2017, I found this to have worked out at approximately Â£100 increase, roughly a third increase!), which I think is disgraceful. What used to be a small, customer focused company appears to have sold its soul to the devil and been swallowed up by the greedy big boys and I will have to think twice about who we fly with in future: such a shame as I always chose Blue Islands previously, for so many positive reasons.</t>
  </si>
  <si>
    <t>Guernsey to Southampton</t>
  </si>
  <si>
    <t>"had to drop to Flybe standards"</t>
  </si>
  <si>
    <t xml:space="preserve">  Southampton to Guernsey. Really disappointing now that they are incorporated to Flybe. Previously flew this route often with Blue Islands, always good service and on time. Now, impossible to book with free baggage, prices increased, less staff at Southampton and bundled in with other rest of Flybe flights so long check in queues. I understand that airlines need to adapt and move with the times, but why Blue Islands have had to drop to Flybe standards I don't know. Onboard service ok, but expensive/ poor selection food and drink. Would rather have the old lounges and tiny planes back! Would recommend flying Aurigny from London or Bristol instead!</t>
  </si>
  <si>
    <t>ATR32</t>
  </si>
  <si>
    <t>SOU to GCI</t>
  </si>
  <si>
    <t>"flight was not operating"</t>
  </si>
  <si>
    <t xml:space="preserve">  I booked flights for my boss and 2 colleagues with Blue Islands to fly to Jersey on Tuesday 23/5/16 on a flight due to depart at 14.40. I booked the flights online on 27/4/16 and checked them in online on 22/5/16. When they arrived at London City on Tuesday they were told by airport staff that Blue Islands have changed to their summer schedule and that the 14.40 flight does not operate any longer. Not only was I able to book the flights less than a month ago, I was also able to check them in online and print boarding passes for a flight that was not operating. We received no message whatsoever that the schedule had changed and in fact they are still selling this flight on their website. I've had no response to date to any of my emails or voicemail messages left with their 'Customer Care' department. My colleagues also informed me that there is no Blue Islands desk in London City Airport.</t>
  </si>
  <si>
    <t>LCY to JER</t>
  </si>
  <si>
    <t>"very unhelpful offers"</t>
  </si>
  <si>
    <t>Saturday afternoon phone call to say Monday's Blue Islands flight (23rd May) from London City to Jersey was cancelled. No emails, no messages, lucky I picked up the phone call. Very unhelpful offers of other flights far too early or far too late. Shambolic, trip ruined, what a rubbish airline.</t>
  </si>
  <si>
    <t>"I could not check in online"</t>
  </si>
  <si>
    <t>29th March 2016</t>
  </si>
  <si>
    <t>Blue Islands Airline has a poor Website and I could not check in online.  No problem with British Airways, EasyJet or Flybe. Phoned up Blue Island Customer services. Dreadful customer service, just left waiting on hold. Only one carrier between Jersey and Guernsey, so much for competition. The customer services representative told me to queue up at the airport for a boarding pass.</t>
  </si>
  <si>
    <t>JER to GCI</t>
  </si>
  <si>
    <t>"would fly with them again"</t>
  </si>
  <si>
    <t>Jersey to Guernsey. When I was looking for flights to Guernsey, I originally chose Flybe, but the return trip was cancelled so I was forced to go Blue Islands. The staff at check in were very friendly and efficient and the lounge was fantastic with free coffee and biscuits. ATR42-320 cabin was lovely with comfortable seats and flight was on time. The only thing I didn't like was the price. It was a 10-15 minute flight, but the fare was Â£60 per person per way! And they charge Â£29 per person per way to get from Jersey to London! I would fly with them again.</t>
  </si>
  <si>
    <t>ATR 42-320</t>
  </si>
  <si>
    <t>"company in grave and terminal distress"</t>
  </si>
  <si>
    <t>4th November 2015</t>
  </si>
  <si>
    <t>My Blue Islands Southampton to Guernsey flight was cancelled due to fog last Sunday which was bad weather luck. I emailed Blue Island that evening to cancel my Monday return flight and to ask for a refund. I also tried phoning but gave up after 20 minutes in the queue. Today is Wednesday and I am in Guernsey Airport. They have not yet replied to my email. When I go to their website they state that I am unable to 'manage my booking' for that cancelled flight, and there is no refund option on the page. I have tried phoning Blue Island again today several times, and after a 10 minute wait I left my phone number for a call back. None so far. It makes no difference which dialling menu option I choose, I get the same braying idiot recorded message telling me I'm in a queue. Actually I think the recorded message would be more truthful if it told me that there's no one there to answer my call. Now, I would have thought I could find a Blue Islands employee at Guernsey airport but there isn't one. Their customer service desk is manned by Aurigny who are able only to give me the same phone number and email address for Blue Islands. There is a courtesy phone, but this only reaches the same braying idiot. My experience has many of the characteristics of finding a company in grave and terminal distress.</t>
  </si>
  <si>
    <t>16th October 2015</t>
  </si>
  <si>
    <t>Blue Islands provide Ryanair quality for British Airways prices. They didn't load our checked bag onto the plane because they'd sold too many seats. Absolutely no information until we arrived in Jersey to our surprise. Very poor service getting our bags back - if we did not chase, we would not have heard anything. I would never voluntarily fly with them again.</t>
  </si>
  <si>
    <t>London City to Jersey</t>
  </si>
  <si>
    <t>A truly horrible experience. I was visiting from Australia in August 2015 and spent one night on Guernsey visiting an old friend. My outward journey had been with Flybe and was pleasant and uneventful</t>
  </si>
  <si>
    <t>SI257 2 June 2015. Dreadful. Now that they have a near monopoly on the Southampton - Guernsey route they are putting fares higher and higher and cancelling where pax levels are low. The mid afternoon flight from Southampton to Guernsey seems to suffer a high degree of last minute "operational reason" problems. Today told cancelled due to fog. Rubbish. Guernsey has poor weather but above legal limits for flying. I phoned customer services who were not bothered and said the aircraft were running late and hence combined the flights. Funny how a company takes advantage as soon as they have a controlling market share!</t>
  </si>
  <si>
    <t>The flight to Jersey was on time and the flight crew were lovely (went out on the 8.30am flight). It was a unique experience to be on a 19 seater plane and to be able to watch the crew in the cockpit (my 2 rating is for the flight crew). The plane was noisy and a bit dated but we could put up with it for the 40 mins flight. On arrival we were met by a Blue islands representative who told us they couldn't put 7 lots of luggage onto the plane as the plane would have been overloaded! We were given assurances that our luggage would be with us on the next flight. It got to 7.30 pm and our luggage still hadn't arrived and after many many unhelpful phone calls to Blue islands we were told the luggage was with a courier but they couldn't get hold of him and had no idea where he was. The luggage eventually arrived at 7.50pm. We were some of the lucky ones as others had to wait until the next day. Luggage being left behind seems to be a regular occurrence.</t>
  </si>
  <si>
    <t>Have just flown Blue Islands from Southampton to Guernsey and return on an ATR 72 the flight was find slight delay leaving Southampton but no worries there at Guernsey the is a lounge dedicated to all Blue Islands passengers with free drinks and snacks which is a nice touch. I enjoyed the flight and the experience with them.</t>
  </si>
  <si>
    <t>6th August 2014</t>
  </si>
  <si>
    <t>Jersey to Southampton was OK but the return non trip five days later was a nightmare. Arrived at airport to find flight cancelled having received no prior warning. Spent an hour waiting to be transferred to Fly BE' s flight on the following morning. No Blue Islands representative at Southampton airport to advise what the problem was but heard from several people that this happens quite often with their Jetstream aircraft. Will never fly Blue Islands again.</t>
  </si>
  <si>
    <t>Blue Islands flights from Cambridge to St Helier Jersey. These flights operate on Saturdays only during the summer months and are so convenient for East Anglian holiday makers. The flight of 50 minutes was comfortable and efficient in the ATR 42. The ease of travel made us feel we had slipped back 3 decades to a time when air travel was much more pleasurable. On board there were complimentary non alcoholic drinks. There was a modest and welcoming lounge with complimentary drinks and biscuits on our departure from Jersey airport.</t>
  </si>
  <si>
    <t>Guernsey to Paris return via Jersey last weekend. Outbound flights and connections went well with great cabin service including champagne lager tea coffee and good quality rolls and snacks. Return flight was disappointing. An elderly aircraft really showing its age. In fact the seats in the row in front of us were a completely different style to the rest! The air conditioning didn't work which was unfortunate on such a hot day particularly as we had to sit in the plane on the tarmac at Paris for around 25 mins. Some of the no-smoking signs didn't illuminate - not a problem but reinforced the impression of a rather shabby plane. Very cheerful cabin crew. Arrived in Jersey for our connecting flight to Guernsey only to be told it had been cancelled - it was a bank holiday Monday and apparently they never operate that flight on bank holidays and we should never have been able to book it through their website! So what should have been a one hour connection at Jersey turned into 2.5 hours. Again not a huge problem but for an airline that pitches itself as something above the norm it was a bit disappointing. Fares were good value and flight times to and from Paris were convenient (aside from the delay on the return).</t>
  </si>
  <si>
    <t>BRS-JER-BRS. On time out and a delay of 45 minutes on the way back due to bad weather earlier in the day making the in-bound aircraft late. We were kept informed of progress with the delayed flight. Lounge at Jersey is a welcome change with free soft drinks coffee/tea and biscuits. The service on-board was good too. This was efficient and professional.</t>
  </si>
  <si>
    <t>We flew Southampton to Jersey and return where Blue Island use 19 seat aircraft. Both flights has less than ten passengers and were on time even early. Avoid row one unless you want an excellent view of what the pilots are doing as the view outside is restricted as no windows forward of this row. The best view was from row six and with such small aircraft the views are excellent. As with all small aircraft the noise level is higher than for a large aircraft but for such a short flight it does not matter. The private lounge at Jersey was a nice way to end a short holiday. We will certainly be flying Blue Island again.</t>
  </si>
  <si>
    <t>2nd April 2013</t>
  </si>
  <si>
    <t>Southampton to Guernsey return great price and no additional charges. Good luggage allowance. Flight left on time good service - very impressed. Have looked at other routes that we could use Blue Islands for in the future.</t>
  </si>
  <si>
    <t>5th February 2013</t>
  </si>
  <si>
    <t>I flew yesterday to and fro from Jersey to Guernsey. I was extremely impressed with the lounge reception and all is facilities. I am slightly disabled and the Stewardess was very helpful and attentive on both my journeys. Plenty of leg room on the plane and good and comfortable flight. I will certainly use them again when I can.</t>
  </si>
  <si>
    <t>15th January 2013</t>
  </si>
  <si>
    <t>Staff kept us informed of any changes or delays to our flight fog was a problem and the flight was over an hour late in leaving Jersey but staff were great. I will travel them again and have no problems recommending it to others.</t>
  </si>
  <si>
    <t>JER-GCI-JER-LCY. Inter-island flights on a little Jetstream. Only 10 mins each way but good fun. With the open cabin and no door to the flight deck it really gave an insight into what the flight crew do. Far from trans-continental business class that I often fly but in many ways this was a lot more enjoyable. The lounges for all passengers are a nice touch but some air con in Jersey would be good. Timetable seems to not be completely thought through for connections (eg 1hr 30 wait in Jersey for flight to LCY). Would like to see a GCI-LCY direct flight added or better connections to the JER-LCY flight so that a LCY-GCI trip can be done in a day. All in all though a very good experience that I would happily repeat.</t>
  </si>
  <si>
    <t>1st August 2012</t>
  </si>
  <si>
    <t>LCY-JER-LCY in ATR-42s each way. This airline tries hard but falls short in some areas. Online check-in did not work at the advertised time (48 hours). I called customer services and the rather indifferent phone operator casually told me it was always like that. Secondly passengers should be aware of their unusual baggage allowance. The checked plus carry-on can total 20 kg. Nevertheless carry-on weight was not checked at either LCY or JER. We arrived at City Airport and couldn't find the bag-drop desk - told to use the Luxair desk. Aircraft itself was showing its age and could do with a deep clean but was comfortable. One member of cabin crew for 50 passengers and each way they were cheerful and pleasant. On the outbound morning flight a croissant with butter and jam was offered with non-alcoholic drinks. On the return evening flight there was a full bar service (even champagne) but no snacks. Blue Islands passengers can use their dedicated lounge at JER. However its based at gate 7 which is at the far end of the airport and not air conditioned. Drinks biscuits and wi-fi were good. Overall a good airline but should certainly bring their London operations more into line with their competitors.</t>
  </si>
  <si>
    <t>10th June 2012</t>
  </si>
  <si>
    <t>I travel inter island JSY-GSY return twice a week. Blue Islands have made the classic mistake of forgetting their core business model. Their inter island flights are now so often delayed that a tannoy announcement that there is "a delay due to technical reasons" is now met with resigned scepticism. They have also made the mistake of outsourcing their ground crew ops to Serviceair who neither know nor care why the flight is delayed by 40 minutes [again]. Planes in the main are uncomfortable and claustrophobic groundcrew are ill informed and inter island timetable is more akin to an unscheduled series of aviation "events".</t>
  </si>
  <si>
    <t>Outbound (from Southampton) was very good: easy check-in we liked the Jetstream experience and the cheery professionalism of the flight crew but Jersey-Southampton was a nightmare. Firstly 13.25 flight cancelled for 'technical' reasons. When offered a refund or rebooking we accepted seats on a later flight. This was a very stupid move because the 4 hour delay turned into a 7 hr 50 mins delay. If warned our Jetstream was bound to be the last flight out of the island at 20.15 we could have used the 7 hr 50 mins delay to catch a fast ferry. Given zero customer care and a total lack of honesty there is no way I would risk another flight with Blue Islands despite the professional flight crew the convenience of their new London City route and certainly not because of their pricing policy.</t>
  </si>
  <si>
    <t>Check-in staff more than helpful at Manchester airport arrived early glad we paid for the lounge to wait - supplied very good choice of food/drinks. Good assistance onboard. Staff at Jersey airport very informed and directed us to the lounge. I must say the staff on return plane so good helping me to get down steps very nice people and will certainly travel them again.</t>
  </si>
  <si>
    <t>4th January 2012</t>
  </si>
  <si>
    <t>SOU-JER return. As my 2008 review Blue Islands has standards that other airlines would do well to emulate: clear and inclusive pricing flexibility easy check-in punctual lounges for the use of all passengers (at least on the Channel Islands). You are treated as a person it is good-fun travelling not a comment one can make often these days.</t>
  </si>
  <si>
    <t>23rd October 2011</t>
  </si>
  <si>
    <t>Southampton to Jersey. The baggage system at Southampton was faulty and my bag did not make the flight. The staff at Jersey were excellent (Jersey airport Blue Islands and Servisair). They kept me informed and my suitcase arrived at my house at 8.30pm. A big thank you to all concerned.</t>
  </si>
  <si>
    <t>We tried to make a return reservation from Jersey-Zurich. The return schedule was not available so the Blue Islands staff person on the phone advised us to book the outbound and the return separately when the schedule was available. This we did. Because we booked the return from Zurich as a separate flight on the advice of Blue Islands staff we have been charged the return fare in Swiss Francs. The difference is approximately L200. We have written and faxed Blue Islands but they do not reply.</t>
  </si>
  <si>
    <t>Blue Islands really do make the customer feel special and not like cattle herded onto a plane. Staff are most courteous and booking online is quick and simple with no hidden charges. Give me Blue Islands airways any day of the week. Just a pity Blue Islands don't fly to Bournemouth from Jersey anymore - but you can't have everything.</t>
  </si>
  <si>
    <t>31st December 2009</t>
  </si>
  <si>
    <t>I have just completed a round trip from Jersey to Geneva Christmas 2009. My journey both ways was very enjoyable. As someone who has no choice of airline to get out of France (Dinard) to the UK I have to use Ryanair the difference was startling ! Ryanair is not cheap if one has luggage so it's not the price I'm comparing it's the service. To have all the extras in the ticket price makes for a very relaxed way to travel. I loved it and can't recommend highly enough.</t>
  </si>
  <si>
    <t>29th November 2009</t>
  </si>
  <si>
    <t>We used Blue Islands for the first time a few days ago and certainly will be using again. Not only were the fares considerably cheaper than other airlines the complete package from booking online to arriving at Jersey and return to Southampton was so professional. The cabin crew on both flights were first class nothing was too much trouble for them their attitude and appearence gave a confident and professional air.</t>
  </si>
  <si>
    <t>3rd November 2009</t>
  </si>
  <si>
    <t>SOU/JER via GCI. Booked BI rather than FlyBe after reading good reviews. Outbound was professional and genuinely like flying used to be. Dornier comfortable and quiet - cold drink plus snacks SOU/GCI cockpit visit on ground on GCI made our son's day almost instant baggage retrieval at JER and all at Â£150 less than FlyBe for the round trip. Return on a Sunday evening full JER/GCI - JER lounge cramped (2 flights to GCI) but free refreshments welcome nonetheless. Slight delay on incoming and high load on GCI/JER return led to switch to ATR42 for GCI/SOU. All handled efficiently and with smiles all round. 5 minutes late into SOU on Sunday evening - baggage off in 5 minutes so very pleased all round.</t>
  </si>
  <si>
    <t>I have been impressed with the three Blue Islands flights I have been on in the last couple of years from Guernsey to Alderney and twice to Jersey. The lounge service in Guernsey is excellent and all the staff very friendly and professional. My passport which I accidentally left on the plane this week following a flight to Jersey this week was retrieved quickly and given back to me in the arrivals hall which I was very pleased about!</t>
  </si>
  <si>
    <t>27th July 2009</t>
  </si>
  <si>
    <t>SOU-GCI-SOU. Flybe appeared a better deal at first glance but once I had a proper look and added up the extras (since when was baggage considered an 'extra'?) it didn't look so good. I was also irritated that they were trying to mislead me about the total cost of their flights. So I booked Blue Islands and very glad I did. They're using the Dornier 328 on this route now and it's more comfortable than I'd expected for this size of plane (a 31 seater). They managed a cold drinks service in the just over 30 minute flight (and we arrived early both ways.) The lounge at GCI is excellent - lots of choice of hot and cold drinks and biscuits. All in all it was a more personal better quality of service than I'm used to for a very reasonable and very clear price. I'd certainly recommend them.</t>
  </si>
  <si>
    <t>GCI-SOU. Very good value. Everything included in the headline price no "extras". Nice little lounge at Guernsey for free drinks and biscuits. Dornier 328 very comfortable aircraft.</t>
  </si>
  <si>
    <t>5th May 2009</t>
  </si>
  <si>
    <t>JER-GVA-JER. Booked online - easy and reassuring. Slight problem in that unable to check in online due to technical issues. Lounge flight service all fine - long way home due to (scheduled) stop over in Zurich. Complimentary drinks and snacks and boiled sweets a nice touch. Living on Jersey our choice of airlines and routes is limited. We are all fed up with Flybe and so it is great to have another professional airline to choose from.</t>
  </si>
  <si>
    <t>5th April 2009</t>
  </si>
  <si>
    <t>Southampton to Guernsey return - usually made on FlyBe but we wanted to change having been increasingly unimpressed by FlyBe's use of additional charges which make their "bargain" fares poorer value. Blue Islands' price was all inclusive comparable in total costs and offered a really impressive service in the face of adverse weather conditions. We were due to depart early on a fog-bound April Friday morning with a ferry connection we had to meet by 4.15pm at the latest. First flight was cancelled due to fog but second noon flight was swiftly re- arranged luggage transferred all with minimal fuss and still within the desired time window. We arrived in time to lunch on Guernsey and made our connection - wonderful service unlike that of their larger competitor which cancelled a similarly timed early morning flight and were unable/unwilling to "rescue" friends in time to make the same ferry. We had a fabulous weekend on Herm - they eventually arrived on Saturday missing half their break. Our return flight left early and arrived early with equally impressive service including the excellent Blue Island lounge at Guernsey. We have already booked our next flight with them and will seek to use Blue Islands whenever possible in future.</t>
  </si>
  <si>
    <t>2nd September 2008</t>
  </si>
  <si>
    <t>Bournemouth to Alderney and back. I cannot praise them highly enough. Obviously customer care is easier when you only have seven people on a plane but it was the little touches like giving us earplugs because of the propeller noise that are nice. All staff on the ground and in the air were friendly and helpful and courteous. Blue Islands will also allow you to change your booking at no extra cost should you need to. Also I had originally booked to fly from Southampton but they stopped flying that route. So they refunded me in full and gave me free flights on an alternative route. Other airlines please take note.</t>
  </si>
  <si>
    <t>JER to GCI and GCI to SOU on Jetstream 31. A terrific experience! This is how airlines should be. Having flown earlier in the day with Flybe Blue Islands was a breath of fresh air! The complimentary lounges at both Jersey and Guernsey were fantastic and the onboard crew were a top draw. A service with a real personal touch in future I will always be using Blue Islands where possible.</t>
  </si>
  <si>
    <t>25th May 2008</t>
  </si>
  <si>
    <t>GCI TO SOU. It became evident job would not be finished until later that evening. Phoned Blue Islands mid afternoon and changed flight to Sat am. No problem no charge and cheaper than the competition (Flybe). Straight orward fares no extra for bags no paying to check in. Fully flexible up to 1 hour before.</t>
  </si>
  <si>
    <t>JER-GCI-JER. What a great service! A user friendly website which is not full of tricks and gimmicks to cost you money and all fares fully flexible change as often as you like without any fee. Online check in up to 48 hours in advance a little cumbersome but it works and a small lounge at the airport for all passengers with drinks and biscuits. I don't really think one can expect more on a 10 minute flight. Friendly and relaxed staff but obviously professional and rather like flying in the old days in light aircraft. A lot of fun.</t>
  </si>
  <si>
    <t>8th January 2008</t>
  </si>
  <si>
    <t>I like small aeroplanes therefore the Blue Islands' Jetstream 32 Southampton-Guernsey (return) was terrific. From a customer's point of view it was excellent: on time both ways use of lounges flexible tickets as standard nothing to complain about really. The real experience is going an aircraft where the first officer is the cabin crew the cockpit door is open and everyone gets a big window to look out of</t>
  </si>
  <si>
    <t>21st August 2007</t>
  </si>
  <si>
    <t>IOM to GCI. Guernsey now lacks a true business service since the disappearance of BA. Flybe economy plus product is expensive and offers little and Aurigny have no business product. I liked very much Blue islands the time keeping and friendly approach of the pilotâ€™s and lounge staff at Jersey. The service certainly has a unique brand feel and a unique business model flying small planes with no hostess at flexible business type fares offering complimentary lounges in the channes islands However the shortcomings are that the J31 is not a particularly comfortable for Journeys of over an hour and while I welcome the lounges at JER and GCI there is no lounge access anywhere else. (Incidentally JEA used to have a hostess on their twin otters whan flying STN- GCI)). Suggested improvements would be offering a carry on refreshment bag or even the co pilot organising drinks from a thermos! The lounges could provide light snacks and alcohol at the times of evening flights and this could really compete in this world where the competion is all in the budget category.</t>
  </si>
  <si>
    <t>Blue Panorama Airlines</t>
  </si>
  <si>
    <t>"don't forget middle name"</t>
  </si>
  <si>
    <t xml:space="preserve">  Milan to Tirana. Scammed and held at ransom for new tickets.  I cannot believe we have been cheated out of new tickets at the checking in desk. No middle name no boarding. We fly very often and can't remember last time middle name was required. I fully believe this is unfair to make more revenue from already paying customers. The airline was fined in 2019 by the Italian Competition Authority for this ery issue. It is impossible to get through to the complaint department (if there is one). You have to write a letter and send to Italy. Cannot call or email. Avoid if you can, or at least don't forget middle name. Wizz Air, BA better choice.</t>
  </si>
  <si>
    <t>Milan to Tirana</t>
  </si>
  <si>
    <t>"the sooner it goes under, the better"</t>
  </si>
  <si>
    <t xml:space="preserve">  Milan to Tirana. Same story as most other people on this page, 27th August we turned up at Milan Malpensa airport to fly to Tirana where we had arranged to meet up with out our elder daughter flying in from Budapest - so we could not back out of flying. At the check-in the airline agent told us me and my wife had not included our middle names - mercifully our younger daughter hasn't got a middle name - and that we had to re-purchase tickets from scratch at last minute price. In short, we had to pay an extra â‚¬638 on top of the â‚¬324.86 we had already paid through Opodo. Steer well clear of this airline, the sooner it goes under, the better!</t>
  </si>
  <si>
    <t>"forced to buy new tickets"</t>
  </si>
  <si>
    <t xml:space="preserve">  Milan Bergamo to Tirana. I was denied boarding and forced to buy new tickets on Blue Panorama flights, as my second name and third names were not on my ticket. This obligation wasn't clear, the airline's rules are ambiguous and Expedia.it for example, doesn't require the second name for a Blue Panorama ticket. The airline doesn't offer online check-in and changes can't be made less than 24 hours in advance. Blue Panorama's rules are profoundly different to that of other airlines and evidently do not conform to the most basic international standards. So far, the airline has refused compensation. </t>
  </si>
  <si>
    <t>Milan Bergamo to Tirana</t>
  </si>
  <si>
    <t>"would 100% not recommend"</t>
  </si>
  <si>
    <t>22nd July 2019</t>
  </si>
  <si>
    <t xml:space="preserve">  Rome to Santorini. After lining up for over an hour to check our bags in we were told that we needed to go change my partners name on the booking as his middle name was not on it. So we had to pay an extra 50 euro to get this done even though it was not an option when we were booking the flight online. When we were at the service counter we were chatting to a family and another couple who said that had to do the same thing. This is an absolute scam and would 100% not recommend flying through this airline.</t>
  </si>
  <si>
    <t>Rome to Santorini</t>
  </si>
  <si>
    <t>"airline is super shady"</t>
  </si>
  <si>
    <t xml:space="preserve">  Mykonos to Milan Bergamo. Middle name change is a total scam. Some had to pay â‚¬300 depending on the time they have booked it, some people chose not to pay and didnâ€™t fly, the airline is super shady and is scamming thousands of people daily.</t>
  </si>
  <si>
    <t>Mykonos to Milan Bergamo</t>
  </si>
  <si>
    <t>"in my opinion a complete scam"</t>
  </si>
  <si>
    <t xml:space="preserve">  We recently flew from Santorini to Rome on Blue Panorama airlines. Upon arriving at checkin we were forced to pay an additional E300 to Blue Panorama due to the fact that my wifeâ€™s middle name was not shown on the actual booking. For clarity her name appeared as it does on her passport, the booking was in their system but it merely did not have her middle name shown on the booking. I explained that her legal identity was the same as the booking and showed multiple forms of identification to no avail. I am not sure how this could be the case but we were nevertheless forced to pay this extra amount of E300. We witnessed other passengers being stung in a similar fashion and one family of four was forced to pay E1200. When I objected I was told â€œno pay no flyâ€. This is outrageous and amounts to no more than theft and is in my opinion a complete scam being operated by this airline. </t>
  </si>
  <si>
    <t>Santorini to Rome</t>
  </si>
  <si>
    <t>"I did not include my middle name"</t>
  </si>
  <si>
    <t>I was incredibly surprised when I was denied boarding on my flight last week from Rome to Zante because I did not include my middle name on the booking. Upon finding this out</t>
  </si>
  <si>
    <t xml:space="preserve"> Blue Panorama's office to update the ticket with middle name claimed 'that their machines were down' (I must say</t>
  </si>
  <si>
    <t xml:space="preserve"> it was not a good look for their airline and their online reviews have suffered because of it - this would probably explain why their plane was at 40% capacity. I only checked the reviews after this disgusting experience). They claimed I needed to buy a new ticket. To charge the full price for a replacement ticket when my middle name was not even added to the new ticket is quite frankly appalling. The airline also made me buy me new ticket in cash! It is a complete scam and I honestly will throw a party when this airline goes under. I strongly recommend that you do not fly this airline. "</t>
  </si>
  <si>
    <t>Rome to Zante</t>
  </si>
  <si>
    <t xml:space="preserve">  Santorini to Rome. Worst experience Iâ€™ve had, what a money grab, was early to the airport after checking in online and my flight was delayed and then I finally was ready to board and they made me go back through security just to change my name because you have to pay to put your middle name on your ticket so I almost missed my flight and had to pay 50 euros to â€œchange my nameâ€. Absolutely ridiculous will never fly with blue panorama again. This is a money grab.</t>
  </si>
  <si>
    <t>21st June 2019</t>
  </si>
  <si>
    <t xml:space="preserve">  Santorini to Bergamo. The worst airline experience I've ever. With tickets booked from our travel company they were not accepted and sent us to another desk in another part of the airport to pay 600 Euros to put middle names onto my girlfriend and get our boarding passes - total scam. In the end, after paying the 600eur for the "name changes" I got the boarding passes with first and last name as I had previously! Nobody could explain why we paid that value, nobody even cared if we miss or not the flight, the counter girl was almost making fun of us. Never ever again I will fly with this company.</t>
  </si>
  <si>
    <t>Santorini to Bergamo</t>
  </si>
  <si>
    <t>"middle name change scam"</t>
  </si>
  <si>
    <t xml:space="preserve">  Tirana to Milan. I will never use this airline again after being caught by the middle name change scam. You may have got 60 euros from us but you have lost our business forever. The flight was Tirana to Milan, had no choice but to pay as had a connecting flight in Milan.</t>
  </si>
  <si>
    <t>Tirana to Milan</t>
  </si>
  <si>
    <t>"a change of name fee"</t>
  </si>
  <si>
    <t xml:space="preserve">  Milan to Tirana. Horrible experience. They scam you with a change of name fee as they don't provide middle name or additional name option on their website. The boarding process is complete chaos. The plane used in the flight was a very old 737 which a very poorly maintained interior.</t>
  </si>
  <si>
    <t>"total and utter scam"</t>
  </si>
  <si>
    <t xml:space="preserve">  Tirana to Genoa. Upon checkin we were made to pay 120 EUR because when we booked we hadn't entered our middle names. The charge for this was 60 EUR each! Just because they had to print us another ticket. We had no choice but to pay or we could not fly. This cost almost as much as the original flight. This is the only airline I have ever heard of doing this. It is 100% a total and utter scam and I am disgusted. So "if" you book with Blue Panorama make sure you enter your middle name. Furthermore the plane diverted after one of the most scary "almost landing's" due to wind, which is understandable, but I've never encountered such a terrifying flight experience.  Just coming into land in Milano was scary despite perfect weather. I was so relieved to finally get off the plane. There was no direction to get to the bus which was then supposed to take us to Genoa. We ended up staying in Milan and paying even more for accomodation and further travel expenses. Needless to say I would not recommend flying with Blue Panorama and never will again.</t>
  </si>
  <si>
    <t>Tirana to Genoa</t>
  </si>
  <si>
    <t>Blue Panorama Airlines customer review</t>
  </si>
  <si>
    <t xml:space="preserve">  Tirana to Milan. Friendly staff but aging aircraft. I had to pay 60 euros penalty because I did not enter my 2nd name when booking (which is not legal but good as I needed to go home, I do not have not had a choice).  Personnel sympa mais avion vieillissant. J'ai du en plus m'acquitter de 60 euros de pÃ©nalitÃ© car je n'avais pas saisi mon 2Ã¨me prÃ©nom lors de la rÃ©servation (ce qui n'est pas lÃ©gale mais bon comme j'avais besoin de rentrer chez moi, je n'ai pas eu le choix).</t>
  </si>
  <si>
    <t xml:space="preserve">  Rome to Corfu. Literally the worst airline experience I've ever had bar none. Two hours to queue for check in with one inexperienced member of staff checking in the whole flight. Then sent to another desk in another part of the airport to pay 100 Euros to put middle names onto my childrens' boarding cards - total scam - no other airline does this. So two and a half hours to get to passport control where they didn't know whether the plane had left or not so further delay. Had to then run to the gate for a plane that was leaving an hour and a half late. Literally nobody cared whether their appalling customer service and bullying tactics was going to make us miss the flight or not. The flight was the worst ever in terms of safety. Passengers still eating/drinking and trays down when landing. Very bumpy landing. This lot are going to cause a serious accident at some stage. Total cowboys. But the fun wasn't over. Luggage was lost and didn't appear in Corfu for 5 days with no communication from the airline at all to the Lost Luggage team at Corfu Airport. During this time they were impossible to contact from either our hotel or by our tour operator both of whom were shocked by the lack of care/service. It's difficult to believe how bad this lot are.</t>
  </si>
  <si>
    <t>Rome to Corfu</t>
  </si>
  <si>
    <t>"such low level of service"</t>
  </si>
  <si>
    <t xml:space="preserve">  Second experience with this airline. After being charged 50EUR last year to add my middle name on the ticket, I told myself I would never use them again. However, Blue Panorama was the only airline operating on the route I was interested in this time. Take off was scheduled at 6:30am. At 5:50am, there were still about 10 groups queuing for check-in. After checking in our luggage, we had to pay for a "fast track service" to skip the queue at security in order not to miss our flight. This would not have happened if the airline had planned correctly and opened more than one check-in desk. After passing through security, we found out that our flight was delayed. We were told that the tires of the aircraft needed to be changed. The airport staff said (stupidly repeating the information from Blue Panorama) that the plane would be flown to another airport to have the tires changed. However, the aircraft stayed on Bergamo airport's tarmac the whole morning. We didn't see any technician working on the wheels. We eventually took off at 11:30 (five hours delay). The crew did not even bother apologising for the delay. Is it a common situation for them. I am now trying to claim my compensation (250EUR per passenger). Blue Panorama does not have an online form to fill to ask for such compensation like most airlines. You need to send a registered letter with acknowledgement of receipt to their office Rome. I am a frequent flyer and have never seen such low level of service on a European airline.</t>
  </si>
  <si>
    <t>Bergamo to Skiathos</t>
  </si>
  <si>
    <t>"allowed to operate?"</t>
  </si>
  <si>
    <t>13th July 2018</t>
  </si>
  <si>
    <t xml:space="preserve">  Milan Bergamo to Tirana. How are these robbers allowed to operate? I was charged a total of Euro 330 at check in just to insert middle names to return tickets for 3 persons. Since when is a middle name legally mandatory? What about people with many middle names? They might as well have a policy of charging for the way you walk and talk. Sure, why not? Call it company policy and happy days.</t>
  </si>
  <si>
    <t>"a pure scam"</t>
  </si>
  <si>
    <t>13th November 2017</t>
  </si>
  <si>
    <t xml:space="preserve">  Santorini to Milan. There was no place to enter our middle names when we booked on line yet we were not allowed to board our flight because our boarding pass did not have our middle name as per our passports. To board, we were forced to pay an extra $50 euro/pp but our boarding passes were never updated with our middle names - a pure scam. We were told that this is the only airline with this charge. They now ask for your middle name. Customer service is non-existent as they really do not want to hear from you. Do not support this airline if you have choices. It's the only way to put a stop to such unethical businesses and practices.</t>
  </si>
  <si>
    <t>Santorini to Milan</t>
  </si>
  <si>
    <t>"into defrauding  passengers"</t>
  </si>
  <si>
    <t xml:space="preserve">  Mikonos to Rome. This airline is into defrauding  passengers. I bought my ticket with Flight Network on line. When I got to the airline counter I was told that there was a difference between my name in my passport and on my e-ticket. But there wasn't! My name on my e-ticket was as in my passport. I was told that I had to pay additional 50 Euros and sign a document that I agreed with the charge to take the flight, otherwise I would not be able to get on the airplane! I have tried to get the money be refunded to me, but wasn't able to.</t>
  </si>
  <si>
    <t>Mikonos to Rome</t>
  </si>
  <si>
    <t>"airline is running a scam"</t>
  </si>
  <si>
    <t>22nd October 2017</t>
  </si>
  <si>
    <t xml:space="preserve">  Tirana to Milan. This airline is running a scam and forces you to pay 60 euros to add middle name or second first name to your boarding pass. I strongly advise not using their awful services. Their extorsionist practices are unbelievable. The flight itself was late, no service.</t>
  </si>
  <si>
    <t>"had to pay the 50â‚¬ penalty"</t>
  </si>
  <si>
    <t xml:space="preserve">  Mykonos to Rome. If your name in your travel documents does not match your reservation name exactly, you must pay 50â‚¬ each on the spot, or they will not let you board the plane. The scam is that the airline doesn't have a place for middle names on their reservation system! Someone said it was because Italians don't have middle names. As such, every American aboard the plane I asked had to pay the 50â‚¬ penalty.  Also, this airline does not carry vodka on board!</t>
  </si>
  <si>
    <t>Mykonos to Rome</t>
  </si>
  <si>
    <t>"worst experience flight"</t>
  </si>
  <si>
    <t xml:space="preserve">  Tirana to Bologna. The worst experience flight I ever had. First they charged â‚¬60x2 = â‚¬ 120 missing middle name and the box for it wasn't available when booking. Customer service to Albania very poor, didn't have any info, and the most ridiculous thing they lost my luggage never came to Bologna (not found yet today September 2017). Called for a long time not customer service answered beside once a call center representative who didn't even know what to say. E-mailed three weeks in the row and couple answers "we are trying to track it. To all passengers who still fly with Blue Panorama, be careful and carry your luggage in the plane with you. Be careful when you book too otherwise the tickets will cost double with scam fees or if you don't have any money to pay it you will loose the flight.</t>
  </si>
  <si>
    <t>Tirana to Bologna</t>
  </si>
  <si>
    <t>"Such a scam"</t>
  </si>
  <si>
    <t>26th August 2017</t>
  </si>
  <si>
    <t xml:space="preserve">  Such a scam. No field to enter middle name yet they charge you â‚¬50pp for not doing so. First name and Family name asked for. So many other reviews of this on here, TripAdvisor and Facebook so cant believe they are not aware of the issue. More likely they are milking it for profit. Pay it or lose it. Other airlines don't make booking this misleading. We won't fly them again, there are much better reasonably priced airlines in Europe.</t>
  </si>
  <si>
    <t>"basically an extortion scam"</t>
  </si>
  <si>
    <t xml:space="preserve">  Bergamo to Tirana. As with other users I was the victim of what is basically an extortion scam. The website at the time I booked had no place to enter middle names. But they will not let you fly without them and then charge you 80 euros to change them. The website has been fixed, but who knows what other scam this airline is dreaming up.</t>
  </si>
  <si>
    <t>Bergamo to Tirana</t>
  </si>
  <si>
    <t>"lose the flight or pay up"</t>
  </si>
  <si>
    <t xml:space="preserve">  Milan Bergamo to Pantelleria. The check-in lady told us that due to a new airline rule introduced on the 17th May 2017 all passenger information has to match exactly the travel documents. Rule that turned out to be a problem for my wife: her second name was not in the booking information. For the simple reasons that: there was not such rule at the time of booking. (And no such rule on many other airlines by the way).The booking form on the airline's website does not have a field for second names. Result: 50â‚¬ to pay on the spot. With no choice really: lose the flight or pay up. Called the airline the same day and pointed out all the issues. According to Blue Panorama the new policy is a tremendous improvement, allowing the valued customer to take the flight with a little bit of extortion. I learned that the booking form still has no field for the second name but the customer is expected to input any additional names in the name field after the first one, without spaces. This is priceless. Not surprisingly, I also learnt that the only way to request a reimbursement is to send an insured letter. I'm Italian so I know how this works: you spend the 6 Euros for the letter then wait for the usual many years for a "no", then get the lawyers involved.</t>
  </si>
  <si>
    <t>Milan Bergamo to Pantelleria</t>
  </si>
  <si>
    <t>"do not fly with this airline"</t>
  </si>
  <si>
    <t xml:space="preserve">  Rome to Santorini. When we arrived at the Rome apart, we went to collect our borading passes and were informed that we had booked the flight "incorrectly" as we didn't put the middle names into the online booking. However, there was no space provided to do so and when we put First and middle names into the "Given Names" box, it simply declined our request. The lady at the desk was rude and abrupt, throwing our passports back at us informing us that we had to pay a fee because our middles names were not added. We then had to pay $50 euros each! I suggest that you do not fly with this airline, they just want money and will find anyway to get it from you. The staff are rude and do not put the needs of a customer first. </t>
  </si>
  <si>
    <t>"choose a different airline"</t>
  </si>
  <si>
    <t xml:space="preserve">  Rome to Thira. Be aware an additional 50euros per person is charged if you have not included your middle name on the booking. There were at least 50 people we saw for our flight alone having to change their ticket to include their middle name at a cost of 50euros. Not to mention having to queue 3 times to then check in. An appalling start to our honeymoon and clearly the website is designed to catch out as many people as possible. When we spoke to the supervisor he admitted this happens all the time! Please include your middle name / names when booking in the box that asks for first name! Or even better choose a different airline!</t>
  </si>
  <si>
    <t>Rome to Thira</t>
  </si>
  <si>
    <t>"among the rudest I've ever met"</t>
  </si>
  <si>
    <t xml:space="preserve">  Pisa to Tirana. The airline charged me 50 Euros at the gate when I was boarding my flight from Pisa to Tirana because my middle name was not on the ticket. Even though the website only says "First Name" and "Last Name," they claimed I couldn't fly without my full name on the ticket. As such, they charged me 50 Euros to fix the problem and to board the plane.  They fly the oldest planes I've ever traveled on. Their customer service agents are not friendly and do not help you. I called to complain about the fees at the gate and they said "it's the rules, sorry." Yet, there is nowhere in the travel terms and conditions that says you must enter your middle name in the first name field when booking the ticket. Their flight attendants are among the rudest I've ever met. They argued with another passenger on the flight when she asked for a drink, telling her that she should have asked early. </t>
  </si>
  <si>
    <t>Pisa to Tirana</t>
  </si>
  <si>
    <t>"three hours delay with no assistance"</t>
  </si>
  <si>
    <t xml:space="preserve">  Mykonos to Rome. Three hours delay with no assistance, no crew, no screen at the gate. The call center is clueless, claiming that the plane is on time when it is in fact already delayed. Don't fly with this company, and if you do, take into account at least 90' dead every trip.</t>
  </si>
  <si>
    <t>JMK to FCO</t>
  </si>
  <si>
    <t>"fly a different airline"</t>
  </si>
  <si>
    <t xml:space="preserve">  Rome to Tirana. Worst airline I have known. Checked in and when time to board came nothing happened. Flight got delayed by 6 hours and then 6 hours later boarding got delayed again. Everything is bad about this airline. Do yourselves a favour and fly a different airline even if it's a bit more expensive. </t>
  </si>
  <si>
    <t>FCO to TIA</t>
  </si>
  <si>
    <t>"seating is uncomfortable"</t>
  </si>
  <si>
    <t>6th April 2016</t>
  </si>
  <si>
    <t xml:space="preserve">Both inbound and outbound flights departed with over a 2 hour delay - outbound 3 hours of which 1 hour was on the tarmac. The planes (both) were filthy, the staff (all, bar none) were rude and unpleasant (I had asked how long it would take to refuel and the reply was "we don't know" in a tone of voice that suggested that I was out of order for asking). The food is abysmal (eat before you go or take your own). Seating is uncomfortable and airless. Inflight entertainment is practically zero. The best bit was when I was told I could not stretch my legs outside the toliet area when I went for a walk to the back to move a little and get some water. The hostess gave me the impression that I would set off the lifeboat or open the door. My understanding was simply that she wanted to make sure that the seat for the crew was free. All of the cabin crew were completely disinterested (you need to know where to get a blanket and get it yourself and if you're asleep or not looking at the right moment they won't give you anything to eat or drink). The outbound trip was so bad that we made sure to eat beforehand and rest sufficiently to be able to deal with the return trip from Havana (through Santiago de Cuba). All of this was not at a cheap price - you just get the cheap experience. Information is nil. You do not receive an email telling you that the flight is late, there is no indication online (we checked repeatedly before heading to the airport) and once at the airport, the boards tell you "estimated time" for departure only. If you're lucky you may find a ground crew member who can elaborate but don't hold your breath. </t>
  </si>
  <si>
    <t>FCO to HAV</t>
  </si>
  <si>
    <t>"cabin crew friendly .. food always the same"</t>
  </si>
  <si>
    <t xml:space="preserve">This was my first time with Blue Panorama. Travelled in July from Milan Malpensa Airport and after a smooth flight landed on time in La Habana, Cuba. The food was ok although the steward told me that it's always same. The cabin crew was friendly and did everything to make the flight as enjoyable as possible. The only minus was that the entertainment system didn't work. I took a flight back on 3rd August. The food was indeed the same. </t>
  </si>
  <si>
    <t>Boeing 767-300 ER</t>
  </si>
  <si>
    <t>Milano to Havana</t>
  </si>
  <si>
    <t>"Cabin crew friendly and professional"</t>
  </si>
  <si>
    <t>10th August 2010</t>
  </si>
  <si>
    <t>MXP-HAV return in Y class. Boeing 763ER was in good condition and quite confortable. I chose for "poltronissima air" that indicates the possibility to be assigned a seat in the emergency exit row larger than others by paying 50 â‚¬ at check-in desk and overall was pretty good allowing me to stretch my legs. Cabin crew friendly and professional passing around with water trolleys through all the flight. Both flights arrived at destination before the time scheduled.</t>
  </si>
  <si>
    <t>Boeing 763ER</t>
  </si>
  <si>
    <t>Milan to Havana</t>
  </si>
  <si>
    <t>"charter flight and everything went well"</t>
  </si>
  <si>
    <t>31st August 2009</t>
  </si>
  <si>
    <t>NAP-RMF round trip in August. It was a charter flight and everything went well with exception of long check-in queue before the return flight (but the Marsa Alam Airport is small). FA present during the flight meals served and eatable double drink and coffee or tea. Legroom was enough (for a charter flight) for a 3 hour trip. A stupid guy smoked in the lavatory during the outbound flight and FA upon being called reacted quickly to enforce the safety rules. Think the fleet age is not the best possible. I can't rate safety standards or maintenance quality.</t>
  </si>
  <si>
    <t>NAP-RMF return</t>
  </si>
  <si>
    <t>"terrible service on ground and in the air"</t>
  </si>
  <si>
    <t>Flight to Cuba. This airline is simply a disaster. Terrible service both on the ground and in the air. Poor seats meal etc. It is considered as cheap airline - not just on the price but the entire service.</t>
  </si>
  <si>
    <t>"impressed by this Italian airline"</t>
  </si>
  <si>
    <t>29th June 2007</t>
  </si>
  <si>
    <t>From Milan MXP to Luxor Cairo on June 11. Positively impressed by this Italian airline. Clean aircraft good seating in a 737-400 and very elegant and friendly FA. Flight on time and although it was a charter flight snacks and drinks were served.</t>
  </si>
  <si>
    <t>Milan to Luxor</t>
  </si>
  <si>
    <t>Blue1</t>
  </si>
  <si>
    <t>"the worst service I have experienced"</t>
  </si>
  <si>
    <t>On this not exactly Blue1 cheap flight (where you don't expect much) the service was terrible. We had two very small children with us and we didn't get anything for them (no greeting, no good seats, no extra-treatment) like we got at other airlines of the same price range and although it was a lunchtime flight (12-15pm) there was nothing to eat offered - only tea, coffee and water. Not even juice for the kids! And once the service started the stewardess skipped our row (the one with the 2 babies!) and continued the service further down and the other stewardess parked her cart right in front of our row for about 5-10 minutes (I'm not exaggerating) serving other guests, collecting something here and there while my kids were crying because they saw the water in front of their eyes and were thirsty. After waiting forever I asked the stewardess behind me whether I could please get some water, she told me to talk to her colleague. When I finally catch her attention, was so grumpy that I had complained that she looked like she wanted to pour the drinks on my lap. The worst service I have experienced.</t>
  </si>
  <si>
    <t>Milan to Stockholm</t>
  </si>
  <si>
    <t>Blue1 customer review</t>
  </si>
  <si>
    <t>30th October 2012</t>
  </si>
  <si>
    <t>HEL-OSL. Check-in was rude and dismissive but otherwise the flight had very nice crew and the plane was spotless clean as well. BOB meal is cheaper on Blue1 than on SAS due to the currency and I found the quality to be rather reasonable as well. On-time departure and arrival in Oslo. Ticket price was great as usual.</t>
  </si>
  <si>
    <t>13th October 2012</t>
  </si>
  <si>
    <t>HEL-BLQ-HEL. Check-in in Helsinki was awful. We already had the boarding passes printed but before proceeding to baggage drop we had to queue at the self service check-in kiosk for the baggage tags. So why do they have check-in online in first place? The queue for the baggage drop starts right next to the check-in kiosks the departure hall is very small and people were standing between the two queues. As a result many people ended up queuing in the wrong line and no-one from Blue1 did even notice what was going on. So a ten minutes operation lasted almost half an hour. On the other hand the plane was a new and shiny B717. Light coloured leather seats plenty of legroom compared to other regional airlines and friendly FA made the flight pleasant despite the clumsy start.</t>
  </si>
  <si>
    <t>3rd October 2012</t>
  </si>
  <si>
    <t>HEL-ARN a very full flight operated by Golden Air for Blue1 (frequent airplane substitution). Economy Extra is at the back at the plane upon boarding. Seat comfort and space is poor even for Economy. I enjoyed the cheerful service and the nice fresh meal. Flight departed and arrived with a slight delay. This is nevertheless about the level of a competitor's regular Economy Class fare but priced a bit higher</t>
  </si>
  <si>
    <t>BLQ-HEL which they fly 2 weekly during the summer. A bit of a random route but the flight was full due to very cheap fares. I got in on an OW for $107 incl. all taxes. Flight departed about 35 minutes late and a little time was made up en route. Plane was spotless-clean with Blue1's new seats. Service was generally OK but everything is now for-purchase including soft drinks! Not sure how they can call themselves a full-service airline like that. Bologna is a disaster of an airport with the construction and there was only one agent for check-in for the entire flight and nothing for *G. Well for the price this can slide.</t>
  </si>
  <si>
    <t>Flew Stockholm to Helsinki. Booked a business class flight through Eurobonus miles to find that there is in fact no business class and was in fact in premium economy. The difference between this and economy on the 40 minute hop comprises a glass of wine or a beer. All pretty disappointing. The plane was on time I guess.</t>
  </si>
  <si>
    <t>29th August 2011</t>
  </si>
  <si>
    <t>ARN-HEL on the standard B717. Clean and airy cabin legroom fine for such a short hop. Coffee/tea served for free. Courteous FA's gave out a stuffed toy for the baby in our party and took extra care explaining how the infant's seatbelt worked. Bags were on the belt in minutes at HEL.</t>
  </si>
  <si>
    <t>HEL-MUC on tired MD 87. Took the Internet upgrade opportunity for 4900â‚¬ to "Premium Economy". Worth it on ground service (Quick check-in Fast Track at Security) as Economy Pax had a long queue for both. The SAS Lounge in Helsinki very basic. Cabin crew friendly nice breakfast. However no English newspapers available and no comments at all to the flight from the cockpit! The price for the upgrade is ok as I had 2 rows for me alone - in contrary to the Economy cabin which was 95% full. Otherwise you are flying Low Cost with a high economy fare.</t>
  </si>
  <si>
    <t>Short trip Arlanda to Helsinki. Very nice people working on board. Cold but nice meal nice experience.</t>
  </si>
  <si>
    <t>26th November 2010</t>
  </si>
  <si>
    <t>HEL-CPH-HEL. HEL-CPH on Avro RJ85 on-time both ways. Clean aircraft crew and service are nothing special but seats comfortable and spacious in the 3x2 configuration. CPH-HEL on B71 food for purchase in both directions drinks free. In general this is competitive to SAS on the same sector but definitely a low-cost feel without a particularly low-cost price.</t>
  </si>
  <si>
    <t>Premium cabin on new 717s provides access to seating in the front of the aircraft and a meal service. Value for money is okay - the fare and upgrade charge were significantly lower than for other full service airlines. If you are a Star Gold customer this is simply not worth it as you already have access to the SAS lounges. LHR-HEL breakfast was a plastic box no refinements and free water in addition to free tea/coffee provided in Economy. A very basic meal with a small portion of hot food. HEL-LHR was better with a hot meal and courteous crew keen to refill drinks. Other Star members on similar flight lengths (Turkish Aegean TAP) do a much better job. This is basic flying at the low cost end of the alliance. I have flown SAS Business/Economy Extra in the past and found service to be better the overwhelming impression is of plastic reduced cost and service stripped down to the bare minimum. The 717 is configured for 115 seats in 2x3 and not 120 seats as some have commented</t>
  </si>
  <si>
    <t>5th June 2010</t>
  </si>
  <si>
    <t>LHR-HEL-LHR on MD90. Good friendly service each way. Flight out I was expecting to pay for food but had free breakfast tea/coffee ham roll and some chocolates. Free top ups of tea and water offered later in the flight. Seats with good pitch and comfortable. On way back had to pay for food but expected.</t>
  </si>
  <si>
    <t>Helsinki - London. Boarding in HEL very disorganised with our flight boarding and another arriving in the same tiny area at gate 11/12. With nearly 150 pax waiting to board at about 5 pax a minute being checked (there was just one very flustered woman checked boarding cards/visas etc) so boarding took a while. MD90 was old but ok to fly. Exit rows 24A/F have 64 inch seat pitch but are slightly narrower than normal seats. Free tea/coffee/water. Staff friendly. GBP 50 each way so great value.</t>
  </si>
  <si>
    <t>15th April 2010</t>
  </si>
  <si>
    <t>Brussels-Helsinki-Brussels. Brussels-Helsinki (2000) was cancelled. Rescheduled on Brussels- Copenhagen-Helsinki with SAS. When we arrivied at Copenhagen the flight from Copenhagen to Helsinki was cancelled. We had to stay overnight. Helsinki to Brussels flight cancelled. Recheduled on Helsinki-Copenhagen-Brussels. Excuse illness pilot. I had the feeling they just cancelled the flight due to low number of passengers.</t>
  </si>
  <si>
    <t>31st March 2010</t>
  </si>
  <si>
    <t>Oslo-Helsinki economy. Flight landed a few minutes ahead of schedule. Friendly and helpful cabin attendants. Coffee tea or water included in the fare. Bought a delicious sandwich for EUR 4.50. Comfortable flight on my favorite type of aircraft - the quiet but rare MD90. My first flight on Blue1 but hopefully not the last.</t>
  </si>
  <si>
    <t>HEL-ARN and back. Both legs were RJ85's but first plane was configured 3-3 and the second 3-2. I suspect they are changing to 3-3 to pack in more seats which means I will never fly with them again. 3-3 seat config was terrible (and this was row 2 in economy extra). Seats incredibly narrow and pitch very tight. Return flight in 3-2 config was much nicer. With care you can pick the 3-2 config flights over the 3-3 flights but I wonder when will all the RJ85's be 3-3. To the terrible seats the attendants forgot to serve drinks with the meal to the first two rows on the way out I heard cans being opened behind me but nothing for us in the first two rows When they came around with just tea and coffee after the meal they could not understand why I asked "when are you serving fruit juices and other drinks".</t>
  </si>
  <si>
    <t>25th May 2009</t>
  </si>
  <si>
    <t>CPH-HEL in economy class. I have always been a Blue1 fan but after this trip I am not so sure anymore. The flights departed and arrived on time which is probably what you can expect from an airline these days. I think what really bothered me is that it was so uncomfortable on both flights (AVRO-85). Although I have flown CPH-HEL on Blue 1 quite a few times I cannot remember that I have ever been on a plane with a tighter seat pitch than these two flights. It might be that there has been a change in aircraft! In addition I think that the flights were expensive given that I got the lowest possible rate (about 250 EUR for a return ticket all inclusive) and the service provided. Next time it will be Finnair!</t>
  </si>
  <si>
    <t>7th February 2009</t>
  </si>
  <si>
    <t>Have flown many times with Blue1 and cabin crew very helpful and friendly. The planes are good standard with good leg room. In addition the check-in routines are fast and efficient no matter how you do it.</t>
  </si>
  <si>
    <t>31st December 2008</t>
  </si>
  <si>
    <t>LHR-HEL return. Aircraft an ex SAS MD90. Aircraft and cabin interior was clean and tidy although a little dated seat pitch was good. Flight attendants friendly and information from the flight crew was good. Only tea coffee is free on board - food has to be purchased. Flight to HEL was on time return to LHR was one hour late. Overall no major complaints and good value for money. Usual good Scandinavian hospitality.</t>
  </si>
  <si>
    <t>10th August 2008</t>
  </si>
  <si>
    <t>HEL-RVN-HEL MD-90. The plane was new clean and with large seats. The crew was very professional and polite. Either in Helsinki and Rovaniemi we arrived ahead of scheduled. I recommend this airline even if sometimes the fares are not really low-cost.</t>
  </si>
  <si>
    <t>23rd June 2008</t>
  </si>
  <si>
    <t>ARN-HEL-ARN in premium economy. Cold food but wine quite ok. In Rj-85 try to get row 1-4 since pitch is 32 there otherwise. As said quite ok being a commuter line. Ahead of schedule both legs.</t>
  </si>
  <si>
    <t>30th April 2008</t>
  </si>
  <si>
    <t>HEL-CPH. RJ85/100 - clean quiet (I like these aircraft). Good crew good service. Flight crew kept us informed about our journey routing and expected time of arrival. No complaints.</t>
  </si>
  <si>
    <t>25th March 2008</t>
  </si>
  <si>
    <t>Fly Blue1 twice a year from Stockholm Arlanda to Vassa. The other reviews are right about the plane noise it is pretty loud with a prop plane. But the fact that it was 2x1 plus the seats were blue leather and larger than normal than made up for it.</t>
  </si>
  <si>
    <t>Already flown many times ARN-VAA and vv with Blue 1 in Biz Class (C) and I can only say to be very pleased with the service provided during this 50 mins flight.</t>
  </si>
  <si>
    <t>17th September 2007</t>
  </si>
  <si>
    <t>Early morning Blue1 flight HEL-OUL with MD90 aircraft. They charge for everything on board. Breakfast 5 euros which would have been too much for me but sandwich with coffee would have cost the same. So bought the unhealthy bun + coffee for 250. On Finnair you get a sandwich and coffee for free even on this 1 hour route. Crew nice with one exception but they did not check that luggage was stowed away before landing. Does not give a nice impression especially after the problems that SAS and Blue1 have had with their planes lately.</t>
  </si>
  <si>
    <t>1st September 2007</t>
  </si>
  <si>
    <t>Vaasa-Helsinki-Oslo with premium economy ticket. Check-in via SAS-website and no queuing at the airport necessary. They use Avro 85 on these routes with a very nice grey and dark blue interior. The front walls are decorated with original modern art pictures! Just 5 seats per row is much more comfortable as most other airlines using this aircraft type. The finnish domestic flight was one-class only with food for purchase. Coffee and cinnamon bun was nice for EUR 250. Easy transfer at Helsinki and second flight offered two classes with a nice snack-box for premium economy. On all flights the flight attendants were very nice and helpful. Impression was significantly better as with their parent company SAS.</t>
  </si>
  <si>
    <t>11th July 2007</t>
  </si>
  <si>
    <t>On Sunday 1 July 2007 we arrived at Stansted to pick up the 19.55 flight to Helsinki. Apparently the incoming plane had a fault so was unable to fly but two smaller planes were to be provided. There was a considerable delay in the take off these two planes (we were in the second) and we did not arrive in Helsinki until well into the early hours of the morning with two very tired teenagers. Our return trip was booked for Friday 6 July 2007 at 18.55. To our dismay the plane detailed for our flight was faulty and our return journey would be delayed until 21.50. The plane detailed for this trip was faulty and we would have to wait for another plane to return from its previous journey. We arrived in Stansted well after midnight local time. We did appreciate the four 10euro food vouchers in Helsinki. Whilst I do appreciate that faults do occur which must of course be dealt with but I feel that two experience within six days does not fill one with a great deal of confidence! Once in the air our flights were comfortable and staff helpful.</t>
  </si>
  <si>
    <t>Bluebird Airways</t>
  </si>
  <si>
    <t>"Decidedly the worst airline"</t>
  </si>
  <si>
    <t xml:space="preserve"> Decidedly the worst airline. No contact phone number as the one provided is disconnected. Emails go unanswered. Purchased "cancellation" insurance from the airline, which promised a refund. When the refund was requested, the airline simply went dark. A follow-up email a day later was responded to claiming the refund eligibility period expired the prior day. Further emails seeking clarification on why the original refund request was no honored continue to be ignored by the airline. Recommend avoiding any travel with this airline, and in particular paying for the cancellation insurance as it appears to be a complete scam. At this point I regret not reading reviews on this shady outfit prior to purchasing as others have experienced similar disappointment.</t>
  </si>
  <si>
    <t>Tel Aviv to Barcelona</t>
  </si>
  <si>
    <t>"Seats extremely narrow and uncomfortable"</t>
  </si>
  <si>
    <t xml:space="preserve">  1) Seats didn't recline. 2) No video screens or entertainment. 3) Water must be purchased. 4) 100% full. No room to budge. 5) Seats extremely narrow and uncomfortable. 6) Aged plane.</t>
  </si>
  <si>
    <t>Prague to Tel Aviv</t>
  </si>
  <si>
    <t>"charged full price without refunds"</t>
  </si>
  <si>
    <t xml:space="preserve">  The worst airline we have flown on in every way. Old and nasty planes Stewardesses are nervous and knock you with your luggage. Unlike other companies, they approve loading a trolley with the regular card, but limit it to 5 kilos.  Not only is their luggage limit the lowest they also stand by every passenger not to be one gram more. That's why there is also a long, never-ending line of people moving things from suitcase to suitcase and throwing clothes in the trash. The whole exercise is to charge 70 euros for one suitcase in one direction! We arrived at check-in an hour before the flight. They closed the check in and there was not one representative in the area to answer. They just let us miss the flight that left anyway in 40 minutes late. Of course they charged full price without refunds even though we booked a flight through them for the next day. </t>
  </si>
  <si>
    <t>Tel Aviv to Crete</t>
  </si>
  <si>
    <t>"cabin was so dirty"</t>
  </si>
  <si>
    <t xml:space="preserve"> One of two airlines that fly from Tel Aviv to Prague (direct). Would recommend choosing any other airline even if itâ€™s with two connecting flights. Check in was in person with no option to do online. The line was more than an hour long and did not look like they made any effort of speeding it up. The crew were ok considering the stress they were under. The price was not good either probably because of the lack of competition, so you get all the features of a low cost airline for a full price. Airplane was old and not well maintained. The cabin was so dirty that I was too grossed out to take the safety guide out.</t>
  </si>
  <si>
    <t>Tel Aviv to Prague</t>
  </si>
  <si>
    <t>"most definitely not recommend them"</t>
  </si>
  <si>
    <t xml:space="preserve"> Absolutely the worst airline I have experienced. Most definitely not a cheap flight! Paying Â£322 with no suitcase in off-peak time for just one hour flight most definitely there is no bargain there. You can bring 5kg of free luggage wow thanks! Most cabin luggage these days is at least 3kg per suitcase which only truly gives you about 2/3 kg to play with unless you pay Â£40 for 20 kg each way. The 40-minute flight from TLV! Absolutely ridiculous not to mention they are not running on time. Will never ever fly with them again and most definitely not recommend them. This company is an absolute joke. My flight was meant to leave at 18:25, 3 days earlier I received a WhatsApp text to inform me that the flight time has been changed and the new flight time is 11:10 am! I replied to the text requesting a bit more info sadly as anticipated no response at all! I cannot make it for 11:10 there is a reason why I chose the later time. Absolutely a joke of a company. I feel so stupid for not reading the reviews before buying the ticket. Certainly, I will never fly with them again never.</t>
  </si>
  <si>
    <t>Tel Aviv to Larnaca</t>
  </si>
  <si>
    <t xml:space="preserve">  Horrible experience. An outdated airline with no online checkin and very non standard carry limitations of 5 kg per passenger. After hours long waiting to check in due to non professional staff, I had to weigh my small handbag as they try to charge everyone. Seats are dirty and falling apart only held by duck tape. Worst experience I have had with an airline low cost or otherwise</t>
  </si>
  <si>
    <t>"did not refund the money back"</t>
  </si>
  <si>
    <t xml:space="preserve">  They cancelled our flight and we asked for a refund one year ago, it has been a full year and they did not refund our money yet. I wrote several emails and called several times but they keep saying â€œin processâ€ and did not refund the money back. The worst airlines in the world</t>
  </si>
  <si>
    <t xml:space="preserve">Kos to Tel Aviv </t>
  </si>
  <si>
    <t>bmi Regional</t>
  </si>
  <si>
    <t>"never got a reply"</t>
  </si>
  <si>
    <t xml:space="preserve"> The flight was ok - Cabin staff nice and helpful, but there are some problems: - my baggage was delayed and I am not happy about the communication round it, I sent e-mails asking about my luggage but never got a reply (this may be handled by a subcontractor but they should make sure the subcontractor does a good job) - some stuff was stolen from my luggage, I complained about this and never got a reply. I read that they have 60 days reply policy - this is just bad, 60 days to reply to customers is a shame - on by flight back (from Bristol to Frankfurt) we had more than 1 hour delay, the boarding started this late already in Bristol (it was very chaotic) - no real reasons were given to us, when we finally boarded the plane it was covered in frost and freezing inside - I have never seen this before - the plane was always prepared and heated up so passengers did not have to wear coats also inside.</t>
  </si>
  <si>
    <t>Frankfurt to Bristol</t>
  </si>
  <si>
    <t>"still waiting for compensation"</t>
  </si>
  <si>
    <t>19th January 2019</t>
  </si>
  <si>
    <t xml:space="preserve">  Brussels to Bristol. My boyfriend and I arrived at the day of the flight to the airport when they told us, at the security gate, that our flight got cancelled. We had to wait 8 hours at Brussels airport and then, we flew to Birmingham. Our original flight was to Bristol. From Birmingham, we had to pay from our own pockets a train to Bristol that was not cheap at all. Until today, 7 months after, the only thing that we heard from BMI is that they will eventually pay (this was said in August) and to be patient. We are still waiting for cost-coverage and compensation.</t>
  </si>
  <si>
    <t>Brussels to Bristol</t>
  </si>
  <si>
    <t>"without any issues"</t>
  </si>
  <si>
    <t xml:space="preserve">  East Midlands to Brussels. Flight to and from Brussels without any issues. Check in relatively quick and no queues at airport on way there. Onboard, seating was fine with a 1-2 cabin layout. Free refreshments and a small snack. Essentially ok for a short flight. Aircraft themselves are on the older side showing some wear and tear but being able to fly from local airport is a huge bonus. Only downside is being if you need to drop a bag off this only opens 90 minutes before departure, and in Brussels on the return the queue through security was massive (longest I have queued in years). This meant once through was almost straight to the gate for boarding.</t>
  </si>
  <si>
    <t>East Midlands to Brussels</t>
  </si>
  <si>
    <t>"Pretty much guaranteed delay"</t>
  </si>
  <si>
    <t>Hamburg to Bristol. Pretty much guaranteed delay again from BMI my route to work in Germany gets hit by BMI delays on outbound and return flights. I have persuaded the crewing office to let me catch a train from Plymouth to London Paddington then Heathrow express to airport to avoid using BMI from Exeter or Bristol I will get there quicker by driving (train) an extra hour and a half - go figure."</t>
  </si>
  <si>
    <t>Hamburg to Bristol</t>
  </si>
  <si>
    <t>"Goodbye BMI!"</t>
  </si>
  <si>
    <t>30th October 2018</t>
  </si>
  <si>
    <t xml:space="preserve"> Bristol to Paris. What a totally charmless and unreliable airline this is. I canâ€™t even remember a Bmi regional flight from Bristol that was on time, which clearly makes them unsuitable for business purposes. Weâ€™re now 1 hour 25 minutes late and just been served a litany of excuses that fail to engender any sense of confidence in the airline, such as â€˜numerous technical problems, some still ongoingâ€™. So itâ€™s anything but BMI henceforth. I could have taken easyJet to Paris which departed on time, 1 hour and 15 minutes ago. And I wouldnâ€™t have needed to check my carry on luggage in the hold. Goodbye BMI!</t>
  </si>
  <si>
    <t>EMB 135/145</t>
  </si>
  <si>
    <t>Bristol to Paris</t>
  </si>
  <si>
    <t>"worst airline I ever used"</t>
  </si>
  <si>
    <t xml:space="preserve">  it is the only connection that safes me from driving to Berlin Tegel to fly to Munich, I wanted to use British Midlands from Rostock to Munich. However the first booking I had was outbound 27.7. from Rostock. The takeoff was 2 Hours delayed, the arrival in Munich too. I lost my reservation at the car hire and had to pay double. At the inbound flight on 30.7. we drove to the airplane by bus, where waiting there 20 Minutes in front of the airplane, until bbeing told there is no crew here yet. The actual departure was 3 Hours delayed. Today the filght was cancelled completely with the notice 2 hours before take off. The worst airline I ever used. It feels as if they are one step away from closing down. Unfortunately I have two bookings pending from November. I think I will cancel them on my costs and accept the drive to Berlin Tegel.</t>
  </si>
  <si>
    <t xml:space="preserve"> Rostock to Munich</t>
  </si>
  <si>
    <t>"they say payment was made"</t>
  </si>
  <si>
    <t>20th September 2018</t>
  </si>
  <si>
    <t xml:space="preserve">  The flight Paris to Bristol in April was cancelled because the captain didn't like the look of something on the plane. Instead of an early flight we eventually got to Bristol after midnight, not much use for the work planned that day. Their way of fooling you is simple: agree quickly that you deserve the 250 euros compensation, but then do nothing. When you complain they say the payment was made, that it then came back to them, or whatever. It's now September and I realise they never had any intention of making the payment. </t>
  </si>
  <si>
    <t>Paris to Bristol</t>
  </si>
  <si>
    <t>"still have not received a penny"</t>
  </si>
  <si>
    <t>15th September 2018</t>
  </si>
  <si>
    <t xml:space="preserve"> Flight cancelled on 6th May with no reason given, this was after I had checked my bag in and was sitting at the departure gate. Ground crew at Stanstead (not BMI) was extremely helpful and gave out contact details for compensation and reimbursement. This was applied for on the 8th May 2018. After numerous emails and phone calls and last communication on the 16th August to say my compensation has been process and they were still waiting to process my out of pocked expenses of over Â£170.00 - this is now the 14th September and I still have not received a penny. I am totally disgusted with their customer services and I will never use their service route again. Why should I be waiting this long on money which is due to me.</t>
  </si>
  <si>
    <t>Derry to London Stansted</t>
  </si>
  <si>
    <t>"No info at gate"</t>
  </si>
  <si>
    <t xml:space="preserve"> Hamburg to Bristol. Always late which they blame on air traffic control. No info at gate stating delay, have to rely on flight stats. Always park miles away from terminal so long bus journey to and from aircraft</t>
  </si>
  <si>
    <t>"absolutely dreadful experience"</t>
  </si>
  <si>
    <t xml:space="preserve">  I was supposed to fly on the 06:25 flight from Newcastle to Brussels for a connecting flight to Slovenia. The incoming flight on the Sunday had been cancelled but I received no warning. I got to the airport at 5am to find out the flight was delayed by almost 6 hours. The young lad on the desk couldn't offer any help in getting us rerouted. I had meetings planned on the Monday afternoon. There was also no ground staff who could help. I was given a number to ring but the woman I spoke to immediately said I was given the wrong number. She did then try to look at flights but said there wasn't anything she could do. The flight took off over 6 hours late using what seemed like an old plane. A few seats were out of use and the plane had a bad smell. I was over 11 hours late into Ljubliana. An absolutely dreadful experience! It's worth bearing in mind I paid Â£800 for the flight.</t>
  </si>
  <si>
    <t>Newcastle to Ljubljana via Brussels</t>
  </si>
  <si>
    <t>"a truly awful airline"</t>
  </si>
  <si>
    <t>21st July 2018</t>
  </si>
  <si>
    <t xml:space="preserve">  Paris to Bristol. Friday 20 July flight from CDG T3 was delayed and eventually cancelled after three hours. I only realised something was happening when l noticed some of the passengers were getting on the airport bus and when I enquired what was happening, the ground crew told us to go to T2A to get the 21:45 BA flight to LHR and then another flight to Bristol. Then we were turfed out in Arrivals to make our own way to T2A. When I eventually found the BA customer services desk in the depths of the terminal the rude woman on customer services denied all knowledge of the arrangement and turned me away. I am now on my way back into Paris and frantically trying to find a way of getting home this weekend. BMI already owe me the statutory Eur 250 from a flight they cancelled without notice several months ago. Itâ€™ll be no surprise to learn that they havenâ€™t responded or paid up. BMI are a truly awful airline.Paris to Bristol.</t>
  </si>
  <si>
    <t>"no customer service"</t>
  </si>
  <si>
    <t>20th July 2018</t>
  </si>
  <si>
    <t xml:space="preserve">  Stansted to Derry. They often cancel or delay flights and no customer service. Call centre only open basic office hours and not when you need to speak to someone. 60 daty average response time to emails and no help at the airport. No real people or staff to assist. Worst airline ever booked with.</t>
  </si>
  <si>
    <t>Stansted to Derry</t>
  </si>
  <si>
    <t>"poor customer services"</t>
  </si>
  <si>
    <t xml:space="preserve">  Bristol to Paris. Upon checking in, found out that my return flight had been cancelled and I had been automatically moved onto another flight (15hrs earlier). This meant I ended up losing a full day of my holiday and was informed the cancellation was due to low passenger numbers on the return flight. No notification prior which was extremely frustrating and then they refused to refund me the return flight costs which would have allowed me to change to another airline with a more appropriate timeslot. Upon my return I contacted BMI customer services to complain, in they end they did agree to pay me compensation but that would be paid in 30 working days. This timeframe came and went with no sight of any payment. I ended having to chase them for the next 4 weeks being told a number of different excuses. It was only when I threaten them with legal action did they pay within 24hrs. This is my fourth flight with BMI and following this experience this will be my last, there unreliable schedule and poor customer services let them down.</t>
  </si>
  <si>
    <t>Embraer ERJ 145</t>
  </si>
  <si>
    <t>"enjoyed the small plane experience"</t>
  </si>
  <si>
    <t xml:space="preserve">  Stansted to Derry . Nice old fashioned regional airline! No extra charges for baggage, reserved seats or emergency exits. Comfortable regional jet in 1-2 configuration and plenty of leg room. Once flight attendant managed to serve the whole cabin with a complementary drink and snack an hour, offering second drinks before we landed. Very different to what we have become used to with other, larger airlines! The Embraer jet is small, and no it was not brand new but it departed and arrived on time and all in all, I enjoyed the small plane experience - no crowds, more leg room and a nice free G&amp;T. I would recommend bmi Regional without hesitation.</t>
  </si>
  <si>
    <t>Embraer E145</t>
  </si>
  <si>
    <t xml:space="preserve">Stansted to Derry </t>
  </si>
  <si>
    <t>"Your Flight is cancelled"</t>
  </si>
  <si>
    <t xml:space="preserve">  We were due to fly out from Stansted to Derry on 28th May. We woke at 05:00 to find we had received a text cancelling our flight. No explanation or excuse was given, just a one liner "Your Flight is cancelled". When checking the website, the same was seen, no link, to what to do next, no sorry, no refund information, nothing, a big fat zero. And now some 14 days later, having emailed asking for a refund, which I must assume is due, we've heard nothing. We managed to book for the next day with Easyjet, at a cheaper rate for 5 of us. However we are out of pocket, as an addition to getting no refund to date, we've also not been offered any compensation, like the cancellation fee for our car hire, the cost of hiring another car and travelling a greater distance into an alternative airport, to say nothing of the inconvenience of taking time to make another booking for flights, car hire etc. BMI Regional's customer care is appalling, I will not be using them again, and suggest if you are considering it, don't!</t>
  </si>
  <si>
    <t>"cancellations routine"</t>
  </si>
  <si>
    <t xml:space="preserve">  A last minute cancellation of our flight from Munich to Bristol meant our family of 4 (inc. a 2yo and a 6yo) was re-routed via Frankfurt. No explanation was given for the cancellation and we were already at the gate when we were notified. The Lufthansa Service desk staff described such cancellations as "routine" when they re-booked our flight. Our flight MUC-FRA (a Lufthansa service) was fine, but on reaching the gate for our flight FRA-BRS we were told that the next leg (a BMI Service) was cancelled because of technical problems. This was at 19:30. We should have already landed in BRS at 16:50. The kids were exhausted and ready for bed. We were offered either another BMI flight FRA-BRS the next afternoon or a Lufthansa flight to London Heathrow (the other side of the Country</t>
  </si>
  <si>
    <t>"a most efficient service"</t>
  </si>
  <si>
    <t xml:space="preserve">  Stansted to Derry. This is a most efficient service, with every aspect of it being handled professionally. I love being able to check a (large) bag in, and not having staff say that it is too big, too heavy etc. The air stewardess on my flight was so accommodating to people who had difficulties with managing the steps, and overall had a lovely disposition. The planes are never overcrowded on this Derry route, which makes for a pleasant and comfortable flight.</t>
  </si>
  <si>
    <t>"Very poor communications"</t>
  </si>
  <si>
    <t>17th May 2018</t>
  </si>
  <si>
    <t xml:space="preserve">  Return flight to Bristol from Gothenberg 20/03/18 pulled, told incrementally 1-2 hours at a time of delays from midday until finally at 22.30 we were herded on to bus from gate to plane &amp; promptly back again. Continual stories told by Menzies staff (no BMI staff at the airport)that planes were arriving from 3 airports. Told that the flight would change destination to Birmingham not Bristol, then reversed. 2300 told no flight, 2330 taken to overnight accommodation, told we would fly 0600 Gothenburg - Frankfurt. Arrived to find a 1 hour delay, flew from Frankfurt to Bristol. Very poor communications, rudeness from Menzies staff, lack of kindness to elderly, young babies, stressed customers missing connections/work/transport at destinations. Arrogant staff whose answer to angry customers was to call security rather than calm very patient but by then annoyed customers. Some meal vouchers eventually supplied were insufficient - 6 euros for 2 of us?! Further vouchers given too late at night &amp; un-usable the next day. Lack of clear comms via customer care line, constantly engaged, phone staff poorly trained &amp; no continuity, no return calls when requested, no records of complaints/claims kept, obscure signposting on website to complaints procedure, still waiting 15/05 for compensation. </t>
  </si>
  <si>
    <t>Bristol to Gothenberg</t>
  </si>
  <si>
    <t>"don't care about customers"</t>
  </si>
  <si>
    <t>3rd May 2018</t>
  </si>
  <si>
    <t xml:space="preserve">  East Midlands to Brussels. Customer services are not flexible at all and aggressive through the phone. Two weeks before the flight day I have contacted them to change a name on the ticket. Impossible because of company policy. This means I will fly with a seat free next to me. Even offering to pay for administrative fee or an additional return ticket. They don't care about customers.</t>
  </si>
  <si>
    <t>"Another last minute cancellation"</t>
  </si>
  <si>
    <t>27th February 2018</t>
  </si>
  <si>
    <t xml:space="preserve">  Brussels to East Midlands. Another last minute cancellation. Unfortunately BMI Regional does not value its customers sufficiently to even contact them and advise them of cancellations. Customer Service has not responded on any previous occasion and correspondence with the CEO is a waste of time and effort. Extremely frustrated by the total lack of customer appreciation or care.</t>
  </si>
  <si>
    <t>Brussels to East Midlands</t>
  </si>
  <si>
    <t xml:space="preserve">  Terrible experience. We booked and paid in advance for my daughter to have an escorted flight from Hamburg to Bristol as she is only 13. When we arrived at the airport we were informed that this service was not available. We therefore had to remain at the airport until she was ready to board</t>
  </si>
  <si>
    <t>"never been on time except once"</t>
  </si>
  <si>
    <t>26th November 2017</t>
  </si>
  <si>
    <t xml:space="preserve">  Bristol to Aberdeen. I have flown with BMI regional like more than 12 times this year but the flight from Aberdeen to Bristol or back has never been on time except once. The most unreliable airline even when they eventually have a plan ready to flight passengers after delay, the process of getting passengers to plane is pedestrian.</t>
  </si>
  <si>
    <t>Bristol to Aberdeen</t>
  </si>
  <si>
    <t>"BMI did not tell the truth"</t>
  </si>
  <si>
    <t>10th November 2017</t>
  </si>
  <si>
    <t xml:space="preserve">  Munich to Bristol. Passengers were fed a cock &amp; bull story about an excess weight problem for the flight meaning it would not be possible to land, as the weather conditions in Bristol were too bad (which later evidence showed had no foundation). This information came after being held on the bus at the gate at the airport for 40 mins waiting to be taken to the aircraft. Three volunteers (for a generous fee) were therefore asked to travel on the later plane. The plane was no where near full when it set off. On arrival at Bristol, at least 10 of the passengers' luggage had been left in Munich including mine. We were told the bags would be on the next flight and I was told mine would be with me that evening. When I chased that night, I was told there were no couriers available and it would come the following day. I called BMI customer service to find an explanation for the lack of honesty regarding the delay and problems with this flight and was told to complete an online form. The automated reply to this form said it would take up to 30 days to respond. Nothing after that time so I chased them. A further two weeks without contact and I had to call again. No alternative explanation could be given and no real apology proffered. I am left feeling that BMI did not tell the truth about issues with the flight, passengers were disrespected and the customer service follow up did not live up to what I would expect of this airline. Would not readily choose to fly with them again.</t>
  </si>
  <si>
    <t>Munich to Bristol</t>
  </si>
  <si>
    <t>"poor service at a premium"</t>
  </si>
  <si>
    <t xml:space="preserve">  Bristol to Brussels. Unfortunately, I have to fly this route very frequently and if any alternatives would be within reach, I'd never choose to fly BMI out of my own free will. Knowing that the KLM flight to Amsterdam is less than half the price of that to Brussels, one would expect to get a half decent service in return, say a plane that leaves on time for example. Unfortunately, company policy at BMI is to offer poor service at a premium, and unfortunately company policy is also to have staff issue insincere apologies for "unfortunate coincidences" that can only be blamed on  very poor management. Yesterday I had the pleasure of sitting through the ordeal again, and the plane was delayed for 2 hours, due to the pilot being "stuck in traffic" coming from London, which was further explained to be a consequence of bad weather the previous day. Nice try but how is that even relevant. Upside of running 2 hours late, one would expect that staff would have had plenty of time to prepare the cabin and solve all possible issues, but alas, unfortunately there was no catering onboard this service tonight, as a sign of their aptitude for crisis management, the airline had managed to scramble leftover sandwiches from other airlines and two bottles of water. Saving the best for last, the cabin attendant unfortunately also had to announce that something was not quite right with the heating system, causing the cabin temperature to be just over freezing point with vents blowing icy air into the cabin. For our comfort the captain generously decided to fly on to Brussels rather than return to Bristol. Of course he did, or they would have had to pay compensation to the passengers. Arriving at Brussels, the same sorry attendant had the final pleasure of announcing that all onwards connections had been missed and that passengers's journeys would be rerouted as soon as possible. </t>
  </si>
  <si>
    <t>Embraer 135</t>
  </si>
  <si>
    <t>Bristol to Brussels</t>
  </si>
  <si>
    <t>"am still at 20.52 sitting in Aberdeen airport"</t>
  </si>
  <si>
    <t xml:space="preserve">  Feeling let down as my bmi Regional flight from Aberdeen to Norwich was due to leave at 3pm today and now find my flight cancelled until 6.25. Having put most people on other aircraft's back, I found myself a single lady flyer having further cancellations and am still at 20.52 sitting in Aberdeen airport with my elderly parents waiting to pick me up at the other end which was meant to be at the latest 5.30pm with an hour travelling time to and from airport 7.5 hours delay for an internal flight! Really bmi.</t>
  </si>
  <si>
    <t>Aberdeen to Norwich</t>
  </si>
  <si>
    <t>"worst airline I have experienced"</t>
  </si>
  <si>
    <t xml:space="preserve">  Bristol to Hamburg. I am forced to travel with bmi every three weeks. In my opinion they are the worst airline I have experienced.  They are significantly overpriced and do not provide any unique services to warrant charging the amounts they do. Air France, KLM and others charge similar amounts but at least offer a reward scheme - rubbish. They have a limited fleet which is why they are often delayed. A flight late into Birmingham will mean a delay from Bristol because they use that one plane to fly multiple routes - rubbish. They claim that a sandwich and drink is included. It is, but invariably they don't have hot drinks, or only a cheap stale tuna sandwich - rubbish. The crew often come across as moody but given the company they work for I can't blame them. Some check in desks only open an hour before the flight - rubbish. Gates often open late and go straight to a "gate closing" status - meaning the uninitiated bmi passenger will rush to the gate just to find it's not yet open - rubbish. I can't think of one redeeming quality.</t>
  </si>
  <si>
    <t>Embria</t>
  </si>
  <si>
    <t>Bristol to Hamburg</t>
  </si>
  <si>
    <t>"Incredibly frustrating, unreliable"</t>
  </si>
  <si>
    <t>7th July 2017</t>
  </si>
  <si>
    <t xml:space="preserve">  I booked flights more than 6 months ago to travel from Aberdeen to Norwich around lunch time. A few weeks ago the lunch time flight was cancelled, with no explanation, and an alternative early morning flight was booked. Having reorganized my plans and booked hotel rooms at Aberdeen airport for the early morning flight, we arrived this morning to find the flight cancelled without warning. Now we are due to fly out this afternoon (same day). Incredibly frustrating, unreliable, poor communication and very limited provisions to help us with the delay (the people on the service desk were fine, but not from the airline and with very little ability to do anything other than provide information and food vouchers).</t>
  </si>
  <si>
    <t>"they are always delayed"</t>
  </si>
  <si>
    <t xml:space="preserve">  Bristol to Frankfurt. BMI from Bristol has a bad reputation. The planes and staff are great, but they are always delayed. Looking down the departure board at Bristol on a Monday morning and all of the delayed flights will be BMI. The sad thing is this could be a great service , especially for the business traveller but increasingly you cannot rely on the airline and I have started to use less convenient airports because there is a chance their flights will be on time. Worse still, BMI never answer any queries on their flight delays. So if you have an easy schedule and don't mind being delayed by 3-4 hours then I recommend BMI.</t>
  </si>
  <si>
    <t>Bristol to Frankfurt</t>
  </si>
  <si>
    <t>"delays are always the case"</t>
  </si>
  <si>
    <t xml:space="preserve"> I flew (or tried to fly) with bmi Regional three times so far. Delays are always the case, twice my flight from Bristol to Dusseldorf was cancelled. The last time I sat on the aircraft with my little one on my lap for 40 mins to then find out that the delay now meant we were too late to land in Dusseldorf and therefore the flight was finally cancelled. My choice was waiting 24 hours, or come back the next morning and fly to an airport three hours away. Absolutely awful. Still trying to get a refund for my parking fees. The application has to be made online and replies take up to 30 working days. At least my flight was refunded in full, even though I feel like I should be getting paid for the hassle it always is. It is my best route from the UK to Germany but for above mentioned reasons I'd rather fly Flybe and drive two more hours.</t>
  </si>
  <si>
    <t>Bristol to Dusseldorf</t>
  </si>
  <si>
    <t>"most unreliable airline"</t>
  </si>
  <si>
    <t xml:space="preserve"> I fly regularly with BMI to places in Germany. But every time there are changes in flight times. I had booked a return flight to Hamburg from Bristol. My flight to Hamburg was booked for Thursday 25th May and ETD was 16.50. When I checked in online the day before, I found out that my ETD had changed to 18.15. I hadn't received any info about this. My return flight to Bristol was originally booked for Monday 29th May at 10.30. A few weeks after my booking, the return flight in the morning was cancelled and the new departure time was 19.55. A week before my flight this time was changed to 21.20, so this was the 3rd change for a flight on the Monday. And then of course there was a delay and the ETD of my flight back to Bristol 23.00 At the end of March I had another return flight booked from Bristol to Dusseldorf. While in Germany, I received a text message that my return flight had changed from the Monday evening to the Tuesday morning so I had to stay another night in Germany with extra costs. I have emailed and phoned BMI, but until today no results. Two years ago a flight from Munich to Bristol was cancelled the night before, however nobody was informed. My return flight to Bristol was scheduled for 06.45 in the morning. After a ride of 2.5 hours I arrived at the airport at 05.00 in the morning, only to find out that the flight was cancelled and nobody knew why. I have tried to get compensation of BMI with no result. That flight times change is not the first time with BMI. Unfortunately, I already booked several flights with BMI for the whole year. I now am going to look for flight with a stop as they are more reliable then flying with BMI. The most unreliable airline in my point of view.</t>
  </si>
  <si>
    <t>"flight attendant was very pleasant"</t>
  </si>
  <si>
    <t>16th April 2017</t>
  </si>
  <si>
    <t xml:space="preserve">  I really like bmi Regional. On an hour long flight from Brno to Munich they offer free drinks and a tasty sandwich. The flight attendant was very pleasant and the seats are very comfortable with generous leg room that you wouldn't expect on such a small aircraft. On time departure and arrival. I would've appreciated more information about the route but other than that it was a great experience and I would travel with bmi Regional anytime. As we were travelling with a child the flight attendant even gave us extra pretzels.</t>
  </si>
  <si>
    <t>Embraer ERJ 135</t>
  </si>
  <si>
    <t>Brno to Munich</t>
  </si>
  <si>
    <t>"return flight has been brought forward a whole 24 hours"</t>
  </si>
  <si>
    <t>8th December 2016</t>
  </si>
  <si>
    <t>In August I booked 2 seats for flights from Bristol to Hamburg leaving on the 23/12/16 and returning to Bristol from Hamburg on the 28/12/16. They were booked well in advance to avoid any problems booking seats closer to the Christmas period. On the 8/12/16 BMI Regional have informed me that the return flight has been brought forward a whole 24 hours to the 27/12/16, thus reducing a 5 day holiday to a 4 day break. As it is just the return flight affected only a refund would be given for that element, they are the only airline flying Hamburg to Bristol so I am effectively stuck with the reduced holiday or come back considerably later than originally booked. Next time when traveling to Hamburg I will not be travelling with the more expensive BMI from my local airport but will drive to Heathrow and use a more reputable airline.</t>
  </si>
  <si>
    <t>BRS to HAM</t>
  </si>
  <si>
    <t>"the feel of a private jet"</t>
  </si>
  <si>
    <t>7th October 2016</t>
  </si>
  <si>
    <t>I flew BMI regional from Southampton to Munich on an Embraer RJ145. There was a total of nine passengers on this flight giving the feel of a private jet instead of a small airliner. Complimentary ham roll and coffee served. Crew fine. Left and arrived on time.</t>
  </si>
  <si>
    <t>Embraer RJ145</t>
  </si>
  <si>
    <t>SOU to MUC</t>
  </si>
  <si>
    <t>"failure to deliver"</t>
  </si>
  <si>
    <t>27th June 2016</t>
  </si>
  <si>
    <t xml:space="preserve">  BMI is, in my opinion the worst airline out there. I fly around 25 times per year, mainly between Bristol and Aberdeen. It has become apparent, certainly since the most recent owners, that they really have no grasp of running a passenger airline. The flight yesterday is only the most recent example of failure to deliver (failure happens with unbelievable regularity). It seems to be becoming increasingly acceptable to BMI announce a 2 hour delay's. Note that this is around the same time it would take to drive to Edinburgh (anyone fancy a reasonably reliable departure to Bristol at a third of the price?). I have had enough of it. I collared someone who works for BMI and the response was "I know, its embarrassing, what can we do?</t>
  </si>
  <si>
    <t>ABZ to BRS</t>
  </si>
  <si>
    <t>"customer service is not good"</t>
  </si>
  <si>
    <t>26th June 2016</t>
  </si>
  <si>
    <t xml:space="preserve">  Regularly use BMI regional to travel between Bristol and Munich for work. Price for flight is usually exceptionally high when compared to other airlines - unless you can get a ticket in one of their sales. Flights often delayed or cancelled with little notice. Flight schedules changed after booking, with up to 3 months delay in airline notifying of the schedule change. Customer service is not good, only able to provide generic half hearted apologies or request you put it in writing - which takes several weeks to get a response and is usually just a generic 'thanks for your feedback' with no real answer to questions. On board magazine and website states that food selection on board is a 'bistro box' however, this is rarely the case, some flights you are lucky to get a small packet of crisps. On the plus side, cabin crew are friendly and helpful, seats are relatively roomy for a small aircraft, and Bristol airport is more convenient than some of the larger airports.</t>
  </si>
  <si>
    <t>BRS to MUC</t>
  </si>
  <si>
    <t>20th April 2016</t>
  </si>
  <si>
    <t xml:space="preserve">Shambles with bmi Regional. Had to change aircraft on way from Bristol to Paris because the pilot announced that the aircraft had been serviced in Portugal. Explaining that it's like getting your car serviced 'it comes back with more problems than it had when it went in'. Waiting for return from Paris to Bristol and 30 mins before departure told that flight is cancelled. IBIS and flight tomorrow is the best they can do. Don't believe they'll manage this either. Avoid at all costs. I will never use them again. </t>
  </si>
  <si>
    <t>BRS to CDG</t>
  </si>
  <si>
    <t>"chop and change routes"</t>
  </si>
  <si>
    <t>5th March 2016</t>
  </si>
  <si>
    <t>Not a bad airline but there are certain things that people should be made aware about them. They constantly chop and change routes meaning that you can book a flight thinking that you will be going a certain time but then emailed to tell you later that that flight no longer operates. This happened to me. I had to book a hotel and take a half day off work at the last minute simply because they had changed their route times. Staff are good, planes comfortable if a little long in the tooth. Could do with some upgrading inside. I used to fly with bmi many years ago on exact same planes! They have not changed any at all! Snack and drink included but prices are not the cheapest and on some routes simply expensive. All in, decent airline. Had better though but also had worse.</t>
  </si>
  <si>
    <t>BRS to ABZ</t>
  </si>
  <si>
    <t>"I have finally given up"</t>
  </si>
  <si>
    <t>5th February 2016</t>
  </si>
  <si>
    <t>I have flown with bmi Regional a number of times for business in Aberdeen from Bristol. 75% of the time the flight is delayed. This means it is impossible to plan business meetings as they are so unreliable and completely defeats the purpose of a regional airline. After sticking with them for so long I have finally given up and will not use them again instead opting for an alternative route. Would not recommend unless timing is not important to you.</t>
  </si>
  <si>
    <t xml:space="preserve">BRS to ABZ </t>
  </si>
  <si>
    <t>"only two flights were on time"</t>
  </si>
  <si>
    <t>8th December 2015</t>
  </si>
  <si>
    <t>I am travelling for business reasons fairly regularly with bmi Regional on the route from Hamburg to Bristol and back. With all the flights I have done over the last 4 months I can say that only two flights were on time. Otherwise I had between at least 30 minutes to 2.5 hours delay or even a cancellation. This consistency of delay is honestly speaking not acceptable because it is on such a regular basis that it can only be considered as accepted by the airline because they don't seem to do anything about it to make a change.</t>
  </si>
  <si>
    <t>bmi Regional customer review</t>
  </si>
  <si>
    <t>My wife and I were traveling to Esbjerg from Aberdeen when we were denied boarding by gate agents. Due to an oversight by the ticketing agent, we were required to have visas. By the time this mistake was resolved, the flight departed. A formal complaint was filed with the handling agents, but they denied all responsibility. We contacted customer care at BMI regional and within 24 hours received a reply. They refunded the fare of the missed flight and set forth a formal investigation into the incident at Aberdeen Airport. BMI regional took immediate action and did the right thing!</t>
  </si>
  <si>
    <t>Aberdeen to Esbjerg</t>
  </si>
  <si>
    <t>Flew from Aberdeen to Esbjerg 03/02/2015 flight was delayed 45min because of snow and de-icing the aircraft not BMI fault made up some time just offered a drink no food. Flight back 06/02/2015 was on time flight only had 20 people on it snacks in a box and drink were served. All in all good flight bit expensive but my company was paying for it.</t>
  </si>
  <si>
    <t>Bristol to Hamburg. vastly overpriced for what you get. Decided to use an alternative route and carrier.</t>
  </si>
  <si>
    <t>Very easy to use this was my first time flying alone. I found it very easy to find check in desk/boarding gate etc. I flew BHX-GOT and back. Only thing was on the return flight the food was biscuits olive dip etc. so not the usual plus a chocolate bar which I was quite grateful for as after taking a bite of the others I didn't like them but other than that an excellent airline. Baggage was waiting for me as I went into baggage collection area. Was worried that I wouldn't make the flight as I turned up at the airport quite late however check in was fast and in the end had to wait for a while for gate to open so was great! Thank you BMI Regional am flying with you again in December/January.</t>
  </si>
  <si>
    <t>13th August 2014</t>
  </si>
  <si>
    <t>I have made several BMI flights from Bristol in the past three months including some Brussels Airlines flights which are operated by BMI. All were most satisfactory: on time welcoming staff comfortable Embraer aircraft and generally good treatment. My only slight gripe is that check-in for most flights cannot be done online but as there has never been a queue at the desk it is not a problem. I look forward to my next journey with BMI.</t>
  </si>
  <si>
    <t>Travelled with my husband in November and flight was changed by BMI from morning to evening travelled again in March and April so you could say frequent flyers with BMI. We had to accept the change in November or offered refund. When I asked if my son could change his flight from morning to evening this Friday 25th April we were told we'd have to pay another 314 euros extra. Surely if it works one way it should work the other way.</t>
  </si>
  <si>
    <t>BMI Regional is a very nice carrier. Flights on time. drinks and bags included. much nicer in the route Aberdeen - Manchester than Flybe.</t>
  </si>
  <si>
    <t>Manchester-Aberdeen day return. Very impressed with the service on the ERJ135 to Aberdeen. Great service. Food going we had a cup of tea and Blueberry Muffin which was excellent. Check-in in both airports very quick. Return flight we we're on an ERJ145 we'd taken off a bit early However while 10 minutes away from Manchester the pilot returned the aircraft to Aberdeen because the aircraft developed a technical fault something to do with de-icing system. We landed at Aberdeen and waiting one hour in the terminal while BMI was finding other arrangements to return the flight to Manchester which I found very quick. BMI found a return aircraft. I would fly with them again. Flying with them again soon.</t>
  </si>
  <si>
    <t>10th October 2013</t>
  </si>
  <si>
    <t>BRU-EDI-BRU in economy. On-time flights on comfortable aircraft including free refreshments and bar service. Luggage waiting on the belt when arriving in luggage hall in EDI and BRU and that is a very rare experience in BRU! A pity this route will be discontinued from January.</t>
  </si>
  <si>
    <t>Flight from Bristol to Malpensa boarded at 11.15 in the air by 11.30 brilliant. We were offered sandwiches and a drink all complimentary. Staff were very friendly and it was nice to be able to have a chat with them. Our luggage was waiting for us when we arrived at the luggage pick up. Out of the airport within 30 mins. Only concern the plane was only just over half full hope they do not pull this flight.</t>
  </si>
  <si>
    <t>Flew LBA to BRU at the beginning of May. Both flights on time planes clean efficient service. Would definitely use again. Unfortunately our return flight was BMI regional's last flight into LBA so this route on longer exists.</t>
  </si>
  <si>
    <t>13th May 2013</t>
  </si>
  <si>
    <t>Travelled between Bristol and Frankfurt with a family of 6. Ages ranged between 6 and 60. Service was faultless. Great service on outward and return flights. Fed and watered both ways at no extra charge. But the best bit was finding my suitcase was waiting for me in the baggage hall on my return to Bristol. The quickest passage through an airport ever.</t>
  </si>
  <si>
    <t>24th March 2013</t>
  </si>
  <si>
    <t>LBA-BRU used several times recently. Convenient and excellent service but now I find it has been pulled with effect from a few weeks' time. Nothing about this on website - had to go through the dreaded call-centre process to find out why the online booking page offered no flights on my selected dates in June. Maybe sound commercial reasons but very poor show in not being upfront about this.</t>
  </si>
  <si>
    <t>EDI to MAN short flight with quarter-full Embraer 145. One flight attendant. Drinks and snack round for free including hot drinks and alcohol. Luggage very promptly arrived on reaching Manchester. Flight on time. No hesitation to use again. In-flight entertainment for this 40 minute flight not provided but unnecessary. Magazine in seat pocket.</t>
  </si>
  <si>
    <t>7th March 2013</t>
  </si>
  <si>
    <t>Bristol - Aberdeen (day return!). Both outward and return flights departed on time. Flight attendant on both flights very pleasant and despite not being able to check in on-line no queues at check-in desks either at Bristol or Aberdeen. Seating arrangement was 1-2 and very little space in overhead lockers but oversized cabin baggage was put in the hold and returned as you left the aircraft. Served a complimentary cheese and tomato chutney croissant on outward flight and choice of packet of savoury snacks or shortbread finger on return together with a drink. Only strange thing - on both flights the estimated flight time was not given by the captains!</t>
  </si>
  <si>
    <t>13th February 2013</t>
  </si>
  <si>
    <t>EDI-ZRH. Impressed and would recommend: Check-in was quick and efficient by Servisair at EDI. Aircraft was an Embraer 145 and has a 1-2 seating arrangement. The fight was lightly-loaded at around 20 Pax out of a possible 49. Boarding was so so Servisair - EDI appear to have a bad habit of gathering passengers and have them wait outside (in the cold!) until the flight crew are ready to receive them. (I have encountered this situation before at EDI on other carriers' flights). The flight departed early and a light snack was serviced on board by the cheerful cabin crew member. The Captain provided plenty of in-flight information and arrival at ZRH was around 20 minutes early. I would travel with bmir again. I have travelled with them before when they were a Star Alliance member. This is the only negative for me - the present lack of an airline alliance under the new owners/management. I hope they are working on this issue.</t>
  </si>
  <si>
    <t>4th February 2013</t>
  </si>
  <si>
    <t>Really impressed with the service. Planes are really small but it's a full service and the attendants are lovely. Edinburgh to Copenhagen and back. Flights were on time and smooth. No inflight entertainment. No issue though as its less than 2 hours. Website does says online check in which isn't true so it is old fashioned counter check in. They are sorting that though.</t>
  </si>
  <si>
    <t>14th January 2013</t>
  </si>
  <si>
    <t>EDI-MAN return. Very impressed: aircraft was an Embraer 135 in both directions with a 1-2 seating arrangement - almost like a private jet. Both flights were lightly-loaded so check-in was quick at both Edinburgh and Manchester: boarding was fast (although airbridges could not be used because of the size of the aircraft) and one flight departed slightly early with the other flight on time. In the air sufficient space for hand baggage in the overhead bin cheerful efficient cabin crew member (only one because of the size of the aircraft) free hot drinks and biscuits smooth flights both ways with plenty of information from the flight deck regarding routing and weather and estimated time of arrival. On arrival bags delivered fast at both ends. As a business airline they have made a good start: bmi regional have an all-jet fleet (unlike the competitor on this route) are cheaper than the competitor and provide complimentary catering: I will certainly travel them again.</t>
  </si>
  <si>
    <t>BoraJet</t>
  </si>
  <si>
    <t>17th February 2017</t>
  </si>
  <si>
    <t xml:space="preserve">  Istanbul to Edremit. Borajet cancelled our flight while we were waiting at the gate and about to get to the plane. No representative of Borajet tried to assist us with the inconvenience</t>
  </si>
  <si>
    <t>Boutique Air</t>
  </si>
  <si>
    <t>"dragging their feet on refunding"</t>
  </si>
  <si>
    <t xml:space="preserve">  Purchased a book of 10 flight vouchers for the Phoenix to Show Low route in December 2021. Boutique dropped this route in July 2022 and are dragging their feet on refunding my 7 unused vouchers. Have spoken with customer service twice in July and September and been told they would be refunded but as of October they have not.</t>
  </si>
  <si>
    <t>Phoenix to Show Low</t>
  </si>
  <si>
    <t>"Definitely recommend"</t>
  </si>
  <si>
    <t xml:space="preserve">  I was a little nervous to fly after reading some of these reviews but my ticket was already purchased so I went for it! Best flying experience I've ever experienced. Both the Pendleton airport and Portland airport were easy to find and they both weren't in the major airports so didn't have to deal with TSA or people. Check in was simple and from check in to boarding was quick. Take off and landing for both flights were great, best I've experienced and little to no turbulence! Im wondering if the negative reviews were for flights taken during the months with crazy weather which would make sense as to why it would be scary so I'll probably stick to boutique air during the months with good weather! My flight home got delayed a couple hours but it honestly wasnt a big deal and they called and texted hours prior to inform me! Overall, best experience and I'll definitely be utilizing boutique air more! Definitely recommend</t>
  </si>
  <si>
    <t>Pendleton to Portland</t>
  </si>
  <si>
    <t>"an awful experience"</t>
  </si>
  <si>
    <t xml:space="preserve"> Cortez to Denver. My flight was cancelled 26 hours ago. There was no customer service available at the gate, as of 26 hours later, no one answers their phone number or my emails nor returns any of my messages. I was unable to rebook my flight, take my trip or even speak with anyone. And, they still have my money. This is an awful experience.</t>
  </si>
  <si>
    <t>Cortez to Denver</t>
  </si>
  <si>
    <t>"I need my luggage"</t>
  </si>
  <si>
    <t xml:space="preserve"> I paid for a flight from Atlanta GA to Carlsbad NM. When I arrived at Boutique Air they said they didn't have time to get my luggage from American Airlines. The man at the front desk did not offer solutions he just barked statements about how I wasn't getting my luggage because they aren't flying to NM again until Sunday and there "won't be room" for our checked luggage. When my husband called American Airlines they show that Boutique Air signed for my luggage at 2.02pm so that man at the desk lied to me, they just didn't want to wait or they didn't want the weight. No one at Boutique Air is answering the phone. I'll never fly that little rinky dink plane again. I need my luggage or I'll continue to expand on this review.</t>
  </si>
  <si>
    <t xml:space="preserve">Atlanta to Dallas Fort-Worth via Carlsbad </t>
  </si>
  <si>
    <t xml:space="preserve">  I hope Boutique Air continues this service to altoona. I have been able to get my mother who lives in Altoona back and forth to Pittsburgh for medical treatment and advanced care she needs. The drive to Pittsburgh is atrocious and I hope boutique continues this route for a very long time. A total life saver and an awesome experience. Out of about 20 flights i have taken, only 3 have been delayed and very short about 20 minutes or so. Their customer service is outstanding and always so friendly</t>
  </si>
  <si>
    <t>Pittsburgh to Altoona</t>
  </si>
  <si>
    <t>"nice having a reliable company"</t>
  </si>
  <si>
    <t xml:space="preserve"> Massena to Boston. I flew once on the charter service on Boutique Air and multiple times on the commercial side of things. I am amazed on how professional and fun everyone is. We know about Boutique Air from living in upstate NY and so me and my 6 friends of mine chartered Boutique Air to New York City for my bachelorette party and then I often take them to Boston. I am hoping for more routes out of Massena since right now they only do Baltimore and Boston. Either way, its nice having a reliable company in my area that I can count on to get me where I need to be!</t>
  </si>
  <si>
    <t>Massena to Boston</t>
  </si>
  <si>
    <t>"hope to fly you again some day"</t>
  </si>
  <si>
    <t xml:space="preserve">  I cannot say enough how much I enjoyed this airline experience. From the check in counter to the TSA at the local tiny airport to the pilots. It is totally a different way of flying commercial and just so much more personal. I wish more routes were like this because its such a nice experience. My flight was also 10 minutes early on arrival which allowed me to get to my next gate with ease. Thank you Boutique Air and hope to fly you again some day! (Maybe there will be wifi next time!)</t>
  </si>
  <si>
    <t>Show Low to Phoenix</t>
  </si>
  <si>
    <t>"The customer service of Boutique Air is terrible"</t>
  </si>
  <si>
    <t xml:space="preserve">  The customer service of Boutique Air is terrible. I had a flight from Pittsburgh to Baltimore at 4.20 pm. When I arrived at the ticket counter, there was a sign that said that the agent leaves the ticket counter everyday at 3.00 pm. I needed to check my bag because of valuable liquids in my bag, since the agent was not there, I had to take my bag through TSA where the liquids were confiscated and thrown away. Finally, when I reached my gate, I asked the agent why she leaves the ticket counter at 3.00 when we have a 4.20 flight, and her response was "All the airlines leave at 3.00". When I called Boutique Air customer service to complain, I immediately asked for a manager, and the representative abruptly hung up on me. I called another day and was told that a manager would return my call. Naturally, I never got a returned call. The third time I called, I wasn't able to talk with anyone. A voicemail came on requesting I leave my name and phone number and "someone will return my call". Again, no one called me back. This airline is terrible. They owe me over $100 for the liquids that were taken from my bag.</t>
  </si>
  <si>
    <t>Pittsburgh to Baltimore</t>
  </si>
  <si>
    <t>"Boutique was a novel experience"</t>
  </si>
  <si>
    <t xml:space="preserve">  As someone used to flying jets and on airlines that are at the very least using the branding of a larger carrier, Boutique was a novel experience but not one Iâ€™d jump for over a legacy carrier. Then again, the business model for Boutique relies on them being the only game in town for far-flung airports. My journey home from Boston began with a call from the ticket agent as I made my way to the airport. He pulls double duty as a gate agent of sorts and wanted me to call upon arrival. He then strongly implored me to bring my bag aboard. It was a chore to lug on and off the small aircraft but I managed. The interior of the aircraft was in good condition except for the carpeting, which could have used a cleaning. There are sodas and small water bottles aboard, as well as snack size bags of pretzels and the like. One of the pilots offered us some of these before we took off on the second leg. And a lesson I learned the hard wayâ€”the cup holders are not super deep so maybe donâ€™t buy a large coffee or any other large unsealable beverage to take aboard, lest you wear some of it during takeoff. There was significant turbulence on our approaches, especially into Baltimore. Passengers can see straight ahead and through the cockpit window as the plane shakes with the runway in sight. I donâ€™t get air sick but people who do might want to know that. I should stress, however, that I at no point felt unsafe. Boutique offers codeshare with United, through whom I booked this trip. However, youâ€™ll want to read the fine print, since not all Boutique fares rack up United miles.</t>
  </si>
  <si>
    <t>Pilatus PC-12</t>
  </si>
  <si>
    <t>Boston to Baltimore via Massena</t>
  </si>
  <si>
    <t>"Very unreliable airline"</t>
  </si>
  <si>
    <t>30th March 2022</t>
  </si>
  <si>
    <t xml:space="preserve">  They took by bag at Pittsburgh and then came out and told us that our flight would either be a few hours delayed or canceled. This was at the time of departure 5 PM - last flight out for the day to AOO (I later learned that the plane was still in AOO with mechanical problems.) Returned in about 10 minutes to tell us it had been canceled and then vanished. We were what do we do now - no one there, no bags. It took him at least another 15 minutes to return with our bags. He should have told us where he was going. No other options were given. No cars were available one way to AOO so I had to contact someone to drive from Everett PA to Pittsburgh airport which is around 120 miles away. While I waited, after waiting there 3 hours for this flight after my flight had arrived from DFW. They are so unreliable and I have been trying to get a refund on my flight or travel expenses which seem to be impossible. Very unreliable airline - no customer service.</t>
  </si>
  <si>
    <t>Pittsburgh to Martinsburg</t>
  </si>
  <si>
    <t>"the employees are un-accommodating and rude"</t>
  </si>
  <si>
    <t xml:space="preserve"> This airline should be cancelled. Iâ€™ve flown Boutique several times to get to and from school. Every single time the flight has either been cancelled or delayed and the employees are un-accommodating and rude. Never flying again.</t>
  </si>
  <si>
    <t>Boston to Messina</t>
  </si>
  <si>
    <t>"definitely not fly with them again"</t>
  </si>
  <si>
    <t>10th January 2022</t>
  </si>
  <si>
    <t xml:space="preserve">  The flight and pilots were nice but the young woman working at the airport check-in in Burlington VT on September 14, 2021, was incredibly rude and aggressive. I can not believe the attitude she dared to have! First, she purposefully talked so quietly that it was impossible to hear her, she mumbled the entire time, grabbed my hand luggage to weight it without explaining why, which had me surprised since this was not an international flight (I realized later that it was due to the size of the plane), she asked me the most random questions without context while rolling her eyes, and when I was leaving the counter the literally hissed at me "What's with the face" while staring me in the eye - I could not believe it.  I understand that everyone can have a bad day but attacking well-meaning passengers like that is unheard of!  I was flying back with the same airline the next day and luckily, another woman was working that day and everything was fine. I'll definitely not fly with them again.</t>
  </si>
  <si>
    <t>Burlington to Boston</t>
  </si>
  <si>
    <t>"two thumbs down to Boutique Air"</t>
  </si>
  <si>
    <t xml:space="preserve"> What a terrible experience! We booked our son on a flight from Altoona, PA, to El Paso, TX. The first leg of his travel was with Boutique Airlines (BA) to Puttsburgh, PA. BA said they couldn't fit my son's guitar on the plane and told him it would be shipped on a plane the next day by United Airlines (UA), which meant we would have to drive an hour and a half back to El Paso the next day to pick it up. The customer service rep offered no alternative solution other than to contact UA the next day to see if they would ship it. Then we had a text from our son saying that he missed his connecting flight in Pittsburgh because the flight departed late from Altoona and the UA connecting flight in Pittsburg left early! The UA rep told our son they left early because BA did not enter his name into the system, so UA thought all passengers were onboard! There were no more flights to El Paso that day so UA kindly put him up in a hotel and gave him a food voucher. Since the flight to El Paso the next day would have our son arriving too late to attend a planned event, we are now driving 3 hours to pick him up in Albuquerque! UA said they will arrange to have his luggage delivered to our door from from El Paso! So kudos to UA and two thumbs down to Boutique Air!</t>
  </si>
  <si>
    <t>Altoona to El Paso</t>
  </si>
  <si>
    <t>"This airline failed me"</t>
  </si>
  <si>
    <t xml:space="preserve"> I had a departing flight for on 11/23 scheduled for 6pm to see my family for Thanksgiving. Just for context, this airline has two flights departing from my local airport each day: 12pm and 6pm. On 11/23, my 6pm was cancelled. I was assured that the next-day's flight would be highly unlikely to be cancelled, so I was rescheduled for the it: 11/24's, 6pm. The next day rolls around and I get a text at noon that this flight was also to be cancelled. Great, now I can't see my family for Thanksgiving. What baffles me is that on each of these days, both 12pm flights were not cancelled. The airline definitely knew in advanced that my 6pm would fall-through. Therefore, why was I not offered a seat on a 12pm? Especially on that second day - they had a customer who obviously would have faced a second cancellation in a row, yet it didn't cross anyone's mind to offer me a seat on the same-day's 12pm that was 'On Time'. They were professional about it. But customer service is their only saving grace considering they aren't competent enough to work out the logistics of how to reliably route flights. I know this because the reason I was told both of my flights were cancelled was because "The plane got held up at another airport." Yeah, that's right....not a serious maintenance, weather, or issue with the pilot. It was because a plane got held up and the pilot didn't have time to fly (as if they had another leg after that last 6pm flight for the day). This company needs to realize that people are depending on them for their travel plans - especially near the holidays. In the real world, airlines will depart at whatever time necessary to successfully get their passengers from A to B. These guys, however, don't take their company's mission seriously enough to follow through on that task. A little hiccup here and there? Flight cancelled. A parent of mine died. It was very important that I could be home with my family to spend our first Thanksgiving together in memory of her. This airline failed me. That's no longer going to happen. But at least I got a phone call from a customer service rep apologizing and offering a refund. This company is simply going to fail, because they focus less on how to coordinate flights professionally and instead spend that effort on how to apologize to customers professionally.</t>
  </si>
  <si>
    <t>Pensacola to Muscle Shoals</t>
  </si>
  <si>
    <t>"insanely unprofessional these people are"</t>
  </si>
  <si>
    <t>29th October 2021</t>
  </si>
  <si>
    <t xml:space="preserve">  I cannot express how insanely unprofessional these people are.  I booked my flight a month in advance and, having been stranded at O'Hare before, I made sure to get there hours early to ensure there was no possibility I'd miss this flight. I got a boarding pass, but became suspicious when everyone else on the flight (there were only 8 passengers) was called to weigh carry-on luggage and I was not. When I asked at the gate, I was informed that the flight was full and there was a problem with my ticket, that for some reason, I was showing up as flying stand-by. Nope. The person at the counter repeatedly asked if I was "with Dan" or "Dan's girlfriend." When I said no, but asked how I could have been issued a boarding pass if the plane was full, I got a shrug. Refusing to give up my seat, the flight was continually delayed until hours later, they told us there were "mechanical issues" and then "bad weather" and that we should all plan to be back at 5:30 AM the next morning to depart. Of course, some people wanted refunds and some of us were out $250 for hotel rooms (Boutique says they'll reimburse up to $100, but that remains to be seen). The next morning, those of us who still wanted to fly were there at 5:30, but again, delayed - no communication from Boutique, just no one present at the gate. Finally, a staff person showed up around 8 AM and as inconvenienced passengers complained about the delay, one woman, who had not been scheduled to fly the night before, laughed and said, "Well, it definitely won't leave without us. I have the pilot's coffee!" Why is that relevant? Because a plane full of people were delayed for over 12 hours, paying for food and lodging in Chicago, because the pilot wanted his girlfriend on the flight. With a full plane, there wasn't room for her as a passenger on the manifest until the inconvenience persuaded some people to go with alternative transportation. Once we boarded the plane, she sat in the cockpit with him for the duration. Unbelievable. Never again. Which works, actually, because they no longer serve my local airport after their door opened on takeoff leaving Minneapolis earlier this year. So much for that "flawless" safety record.</t>
  </si>
  <si>
    <t>Chicago to Ironwood</t>
  </si>
  <si>
    <t>"worst airline I have ever flown"</t>
  </si>
  <si>
    <t xml:space="preserve">  This is the worst airline I have ever flown with. The customer service lady was asleep and the baggage handler) was rude to my daughter and other customers. He even made a point to loud talk a lady in a wheelchair because she didnâ€™t get his calls. Flight delayed for 8 hours and even the chat people are rude.  Save your money and time!</t>
  </si>
  <si>
    <t>Atlanta to Muscle Shoals</t>
  </si>
  <si>
    <t>"Delayed my flight last minute"</t>
  </si>
  <si>
    <t xml:space="preserve">  Delayed my flight last minute from Altoona to Pittsburgh due to the weather. It was a 30-minute flight and the weather was clear and sunny in both locations. I told them this would cause me to miss my connecting flight and that I'd have to rent a car. They did not even refund my $40 (petty) I was told that there was nothing they could do.</t>
  </si>
  <si>
    <t>Altoona to Pittsburgh</t>
  </si>
  <si>
    <t>"Absolutely horrible in every way possible"</t>
  </si>
  <si>
    <t>27th September 2021</t>
  </si>
  <si>
    <t xml:space="preserve">  If you enjoy getting furious and having travel plans completely screwed then book a flight with Boutique. Standing at the airport, no notice of cancellation and customer service simply says â€œnothing we can doâ€. Absolutely horrible in every way possible.</t>
  </si>
  <si>
    <t>Muscle Shoals Alabama to Atlanta GA</t>
  </si>
  <si>
    <t>"unreliable and unprofessional"</t>
  </si>
  <si>
    <t xml:space="preserve">  I wish I had read these reviews before booking. The company is unreliable and unprofessional. They left me stranded in Vermont with no options. My only notification that our flight was cancelled was a text message shortly before I was due to arrive at the airport. I called customer service and they were terrible, just totally unhelpful and unconcerned. Only other option to fly on another airline was 4x price of their flight and they said they would only refund up to $150 and make no attempt to assist in rebooking. Only explanation was "flight crew unavailable". Seems like this is not an uncommon occurrence with them. Do not fly this airline.</t>
  </si>
  <si>
    <t>"company is unprofessional"</t>
  </si>
  <si>
    <t>11th August 2021</t>
  </si>
  <si>
    <t xml:space="preserve">  The airline was several hours late. Every 30 minutes it was pushed back further. Our airplane was in another state on the ground at our expected boarding time. I could have driven to my destination in less time then I waited for this flight. The company is unprofessional and will screw your travel plans. I will never fly boutique air again.</t>
  </si>
  <si>
    <t>Boston to Burlington</t>
  </si>
  <si>
    <t>"unprofessionalism is unbelievable"</t>
  </si>
  <si>
    <t xml:space="preserve">  I will never fly your airline again. The level of unprofessionalism is unbelievable. My family was scheduled to fly from Dallas, TX to Greenville, MS on August 8, 2021 at 6:40 p.m. We returned our rental car to the main terminal and called your airlines as instructed, for a ride to your terminal. Of course, no one answered. We called your Customer Service (CS), who transferred us to another number, where again, no one answered. We decided to take a cab to your terminal. We arrived at your terminal at 5:30 p.m. No one was there. We were still assuming our flight would be leaving on time. After waiting for 40 minutes, my daughter received a text from Boutique at 6:10 p.m., stating our flight was cancelled. She immediately calls CS and we are told, "no flights are available until Tuesday". We are educators and our first day of school was Monday. Boutique did not even have the decency to have someone at their counter. We literally had to beg a neighboring airline crew for a ride to the main terminal to try and rent a car to drive six hours home. We had to pay $500 for a rental car. Boutique says they will reimburse $150, but it will take a couple of weeks. We probably will never see that money. We did not make it home until 3:00 a.m. And yes, we went to work and did our job!!</t>
  </si>
  <si>
    <t>Greenville to Dallas</t>
  </si>
  <si>
    <t>"left stranded in Baltimore"</t>
  </si>
  <si>
    <t xml:space="preserve">  Because my flight was cancelled with this airline, I was left stranded in Baltimore. The flight for the next evening was also cancelled. My whole weekend was ruined because of this. I got a hotel room for the night. The next day my husband drove three hours to pick me up, and three hours back. When I received a text that my hotel reimbursement was declined, I was not a happy camper. I will never, ever fly this airline.</t>
  </si>
  <si>
    <t>Baltimore to Altoona</t>
  </si>
  <si>
    <t>"I was stranded with no option"</t>
  </si>
  <si>
    <t xml:space="preserve"> I booked a flight to Nashville through a travel agency with this airline. The route showed a change of planes in Muscle Shoals, AL. After successfully checking in Pensacola, the plane arrived on time for departure and we left for Muscle Shoals. I was enjoying the flight and we landed successfully in AL for my change of planes. That is where my nightmare begin. After departing the plane, I questioned the agent on which gate I need to be at for my departure for Nashville. I was then informed that this airline no longer flew out of Muscle Shoals to Nashville, TN. I asked her why the airline ticket agent in Pensacola allowed me to check in when he clearly knew my destination. I also asked why wasn't I informed to this prior to the flight. She informed me that her boss had contacted all passengers headed to Nashville. I assured her that I had flight information that had been sent to me the same day with no changes in my flight. Of course, she blamed the travel agency. She informed me that this change had occurred over a month ago. However, my sister reviewed the site the same day and it showed the same flight information that I had. I asked about being rerouted through another airline, as I purchased the travel insurance, but was told that this airline was the only airline that flew out of this hub and the nearest airport was over an hour away. After realizing that I was stranded with no option, other than renting a car and driving myself, I contacted a friend who drove over 4 hours to get me. Of course, this problem caused me to not be able to reach the hotel that I planned to spend the night, which is another story. Because I booked it online, every number that I called to cancel, either could not find my booking or said that I had to cancel through the travel agency itself, making it impossible to cancel before the check-in. Needless to say, I had to pay for a rental car, pay for a hotel that I didn't get to use, pay for another flight home, and inconvenience a friend who ended up driving over 11 hours for an inconvenience created by this airline. What I don't understand is this: If this airline had attempted to contact me unsuccessfully, why didn't they send me an email? Although my travel agency is working with me, but the airline refused a full refund. In fact, they still want to charge me for taking to Muscle Shoals, AL, which is a location their airline routed me to that I never intended or wanted to go and had difficulty leaving and finding an alternate route to my original destination. I spent a total of 13 hours and $700 dealing with an error created by airline, not to mention the stress incurred.</t>
  </si>
  <si>
    <t>Pensacola to Muscle Shoals via Nashville</t>
  </si>
  <si>
    <t>22nd July 2021</t>
  </si>
  <si>
    <t xml:space="preserve">  14 july 2021, booked on flight, 5 hour delay then at end of delay flight was canceled. Had to book a flight on American Airlines. Told by Boutique Air that cost of flight would be reimbursed and submitted claim at that time. Was told that cost would be reimbursed, no capped amount discussed. I talked with two people who stated cost would be reimbursed. Total cost $229.00. On 21 July called and was told that max reimbursement was capped at $150. This airline is a joke and will never in my life give them any business ever</t>
  </si>
  <si>
    <t>Nashville to Dallas Ft Worth via Greenville</t>
  </si>
  <si>
    <t>"The price seemed enticing"</t>
  </si>
  <si>
    <t xml:space="preserve"> What a nightmare. Flight was delayed an hour before take-off. I was en route to the airport and they called me and asked me if I was there yet, when I said no, they said, â€œokay weâ€™ll wait for youâ€ even though my flight wasnâ€™t scheduled to leave for another hour? Got a text immediately after saying it was delayed until 10.25. It is currently 10.35 with no agent in sight and I have not been boarded. The price seemed enticing - I will happily pay 4x the amount next time to find reliable service.</t>
  </si>
  <si>
    <t>Boston to Massena</t>
  </si>
  <si>
    <t>"whole fiasco cost me much more"</t>
  </si>
  <si>
    <t>8th June 2021</t>
  </si>
  <si>
    <t xml:space="preserve">  Flew from Altoona to BWI to catch a flight to LAX. Very quick and convenient. Imagine my surprise when 3 days before our return trip I was notified that our flight was moved ahead 2 hours, making it impossible to make the connecting flight back from LAX. The glib suggestion of rescheduling for the next day was impossible due to work commitments. The request that they wait 1/2 hour so that we could get on the flight was also quickly dismissed, even though on an 8 seat plane we would have been 25% of the passengers. The cost to reschedule our cross country flight would have been over 1000. Luckily we were able to get a credit from southwest and schedule a flight into state college instead. After spending about 3 hours on hold with various entities, we were told that we would be refunded what amounted to 25% of the cost of the flight (which I still haven't seen) This whole fiasco cost me much more, a whole morning of a weekend visit to my son who lives across the country to try to figure it out!</t>
  </si>
  <si>
    <t>Altoona to Baltimore</t>
  </si>
  <si>
    <t>"dishonest and unreliable airline"</t>
  </si>
  <si>
    <t>21st May 2021</t>
  </si>
  <si>
    <t xml:space="preserve">  Boutique Air is a dishonest and unreliable airline. Moreover, the customer service is extremely poor. Our flight from Boston to Massena was delayed two and a half hours. The airline did nothing to accommodate our concerns. Weâ€™re will never fly again! Donâ€™t waste your money and time!</t>
  </si>
  <si>
    <t>"Boutique Air is always delayed"</t>
  </si>
  <si>
    <t xml:space="preserve"> This airline is a huge scam: Every single flight is delayed or cancelled. We lost 2 days of vacation to start with because after our luggage was not transferred from our AA flight to Air Boutique, they put it on the 'next' flight: the next flights kept being delayed and then finally cancelled for 24 hours! On the way back, the same! They delayed the flight first of one hour, then two hours, so we lost our following flight. Boutique Air is always delayed. </t>
  </si>
  <si>
    <t>Merced to Sacramento</t>
  </si>
  <si>
    <t>"Two thumbs down"</t>
  </si>
  <si>
    <t>28th April 2021</t>
  </si>
  <si>
    <t xml:space="preserve">  I bought a package of 10 vouchers to be used over a 12 month period however after COVID hit nobody could fly. I asked them to extend my redemption period due to the pandemic and they told me to call the month they are due to expire and they would take care of it then. Now they are refusing to extend my redemption period and allow me to use the remaining unused vouchers. Most major airlines have made exceptions for using purchased tickets due to the pandemic. The front line employees that answer the phone will not assist or connect me with a supervisor. I have tried to call 20 plus times to hopefully reach an understanding person with CS skills but have not been successful. I do not recommend doing business with Boutique. They provide zero access to Supervisory personnel or opportunity for resolution of any issue. First lip service and now no service. Two thumbs down.</t>
  </si>
  <si>
    <t>Pilatus P12</t>
  </si>
  <si>
    <t>"definitely fly with them again2</t>
  </si>
  <si>
    <t xml:space="preserve">  It was clean the staff were so nice and courteous. I am not a frequent flyer and they made it so comfortable for me and I really appreciate that. I will definitely fly with them again.</t>
  </si>
  <si>
    <t>Chicago to Minneapolis</t>
  </si>
  <si>
    <t>"refuse to provide adequate help"</t>
  </si>
  <si>
    <t xml:space="preserve">  Disgusted with this company. I flew early December and my flight was canceled. Things happen, I get it. Even though they strung us along at the airport postponing the flight for 4+ hours before finally canceling it. Per their policy, if the flight is canceled they will provide reimbursement with a variety of options (i.e. meals/rides/rental car up to a certain amount). I was to be reimbursed for about 90$ and sent in all my paperwork (receipts, etc). It took 6 weeks to get a check that was not authorized meaning I couldn't cash it. I called their customer service number which was an out of country call center and was promised a new check would be sent. It never was. I have made 4-5 calls every 4 weeks or so requesting a new check and have gotten no where on this issue. Some reps say it has not been processed through accounting, some have said it's been sent and it'll be here soon. But nothing.  It's now mid-April and I think it's safe to say this company sucks and I will not see my reimbursement. Don't fly with this company. They refuse to provide adequate help to their customers. Completely pathetic. </t>
  </si>
  <si>
    <t xml:space="preserve">  Baltimore to Pittsburgh. Horrible airline. I checked in online and arrived to the ticket counter on time and no one was there to check my bag. After calling a representative they said to throw out my liquids over 3oz and to go through security. So I did. I get to the gate before boarding. I stand up to board and they said I canâ€™t get on the flight because I didnâ€™t check in at the ticket counter (which was their fault). I asked to talk to someone who could help me get on a flight. They said they canâ€™t help and walked into an employees only room. When I called the airline, they would only offer me credit for airline, which I donâ€™t want because I will never fly with them again.</t>
  </si>
  <si>
    <t>Baltimore to Pittsburgh</t>
  </si>
  <si>
    <t>"they earned 10 stars"</t>
  </si>
  <si>
    <t xml:space="preserve"> Dallas to Victoria. Well, first leg of my flight was with American airlines. I paid for extra legroom and I guess I'm glad I did since it seemed a bit cramped. When I landed at DFW I Alfred one of the AA gate personnel where I needed to go according to my boarding pass. He explained precisely the gate to go to. I found the gate went outside to smoke came back in and was waiting for my flight and boarding to begin. At around 7:25 am I got a call asking if I was still intending to make my flight. I said yes, I'm at the gate. The gentleman asked me to describe where exactly I was, so I did and told him the AA gate staff sent me there. He told me they had sent me to the wrong place and to go outside and he would pick me up in 5 minutes. The driver showed up in a very nice well-equipped luxury suburban and apologized for AA giving me the wrong info and stated they know that Boutique contracts with them. I wasn't able to get to their terminal till my flight was scheduled to already leave but the driver called and said I was in-bound. I was taken through their terminal which was actually 3 miles away from the main airport so AA really screwed up in telling me where to go. I got on the plane and had a huge amount of leg room. It was the first time I've 1 flown with Boutique 2 flown on a single-engine prop plane. No, it wasn't y'all enough to stand erect in the plane but I will say this, because of the way they did me if I can fly Boutique Air on subsequent flights I will do so every single time from now on. They were far better than the normal airlines I've flown on in the past. I saw where someone complained about the departure and arrival time is late. All I can say is they might have been trying to help another customer as they did for me. I would say they earned 10 stars.</t>
  </si>
  <si>
    <t>Pilatus PC12</t>
  </si>
  <si>
    <t>Dallas to Victoria</t>
  </si>
  <si>
    <t>"never on time"</t>
  </si>
  <si>
    <t xml:space="preserve"> Massena to Boston. This airline is never on time. I fly Boutique Air because it is the only option where I am currently working. Every flight I have been on has either been delayed or cancelled. A representative will call me hours before the flight to let me know. This airline makes it about as inconvenient as possible for getting you where you need to be. Avoid this airline if you have other options available.</t>
  </si>
  <si>
    <t>"how flying should be"</t>
  </si>
  <si>
    <t xml:space="preserve"> Cortez to Denver. From customer service to the pilots you always feel like first class. Great pilots, great ground crew. This company goes above and beyond to make you feel at home. Will be flying again many times. Great company that knows how to help out a customer. Go directly through Boutique Air. Cheap o air totally hosed me. Great group here. Would tell anyone to fly with these guys. Pilots were fun and very professional. This is how flying should be.</t>
  </si>
  <si>
    <t>"absolutely the worst airline"</t>
  </si>
  <si>
    <t xml:space="preserve"> Victoria to Houston. This is absolutely the worst airline I have ever used. They left my bag behind then refused to get it later. They have been rude to me, they have lied to me. Save yourself the trouble and make your trip cheaper by just driving to a different airport. Their aeroplane didn't even have air conditioning.</t>
  </si>
  <si>
    <t>Victoria to Houston</t>
  </si>
  <si>
    <t>"Boutique Air is unbelievably unreliable"</t>
  </si>
  <si>
    <t xml:space="preserve">  Denver to Chadron. Boutique cancelled my flight 0704 at 1:40 pm due to mechanical issues. Rebooked me on their 6:00 pm flight 0713, Cancelled that flight. Booked me on a 9:30 flight 0704 and itâ€™s now 1:46 am not even boarding yet. Boutique Air is unbelievably unreliable. 12 hours after my original flight departure time and we are still sitting at the A66 gate of DIA with no word as to when we will fly! Make other travel plans!</t>
  </si>
  <si>
    <t>Denver to Chadron</t>
  </si>
  <si>
    <t>"terrible with customer service"</t>
  </si>
  <si>
    <t xml:space="preserve">  Alamosa to Albuquerque. Landing safely was the only positive event of our entire experience with Boutique Air. Both flights were +2hrs late, almost missed the connecting flight in ABQ. When enquiring about the flight status, their personnel claimed to be unable or unwilling to track incoming flights or estimate how long the delay would be. The airline personnel are incompetent, arrogant, uncaring and absolutely terrible with customer service. They act as if you are doing the customer a favor by providing the flight. Makes one wonder what kind of maintenance program is implemented if the public face of the company is so terrible. They have the market cornered and are the only game in town for a lot of regional airports. That is the ONLY way they can possibly stay in business. This airline is worse that Spirit. I can't see how this airline can possibly stay in business if there is even the slightest competition. Every passenger I spoke to said they would fly another airline if there was another choice. </t>
  </si>
  <si>
    <t>Pilatus 12</t>
  </si>
  <si>
    <t>Alamosa to Albuquerque</t>
  </si>
  <si>
    <t>Breeze Airways</t>
  </si>
  <si>
    <t>"Thank you for not being like the rest"</t>
  </si>
  <si>
    <t xml:space="preserve"> The Greatest Captain ever! Arriving sweaty at the my gate 8mins after the place was supposed to TAKE OFF, the door was SHUT! Then! Captain stepped out of the loading bridgeâ€™s door. He said that there was a slight weight problem they were handling at the moment and he would happy to escort me down to the plane. Here I sit, the happiest man to ever sit in the very back of an airplane. Thank you Breeze Airlines. Thank you for not being like the rest.</t>
  </si>
  <si>
    <t>Raleigh to Los Angeles</t>
  </si>
  <si>
    <t xml:space="preserve">"Worst airline experience" </t>
  </si>
  <si>
    <t xml:space="preserve">  Worst airline experience of my life. Delayed on the runway before take off for 4 hours due to â€œa paperwork issueâ€ caused by the airline. You would think that after causing such a delay they might try to make everyone happy by offering snacks or beverages for free, but no. No acknowledgement of fault by the crew. When we arrived at our destination we waited on the runway for 2 more hours for a terminal to open up. The airline offered a $50 credit towards a future flight for me, but didnâ€™t offer one for my two year old son whose seat I paid for. It doesnâ€™t matter anyways because Iâ€™ll never fly this airline again.</t>
  </si>
  <si>
    <t>Provo to Orange County</t>
  </si>
  <si>
    <t xml:space="preserve"> Breeze Airways left my bag at the first stop Richmond, Virginia and when I got to Las Vegas they did not have my bag sent to me for two more days. This was half of my trip. I was told to go purchase clothing and send them receipts via text message, which there is no human to ever speak with. They have been promising me a reimbursement, which is not even close to what I spent on clothing for three months now and I still have not received it now they don't even respond to my text messages. I have text messages going back three weeks with no response. I think this is a total scam. I don't think they ever have any intention of reimbursing any funds at all they also broke the wheels off of my boyfriends bag and we're attaching a reimbursement to my claim for a very limited amount which is nowhere near what the luggage cost horrible horrible customer service if that's what you want to call it you will never ever get a human. Everything is done via text or email and it is automated. very upsetting, considering the owner is also the owner of JetBlue..</t>
  </si>
  <si>
    <t>Tampa to Las Vegas via Richmond</t>
  </si>
  <si>
    <t>"9.5 hours of delays"</t>
  </si>
  <si>
    <t xml:space="preserve">  Constant delays. No one has any idea when flight will actually depart. 9.5 hours of delays at the moment, promising it will not be cancelled. Staff has no idea of actual procedures. "Rescue flight is on the way, will be here in 50 minutes." Hours later we're still here with a $20 voucher for food.</t>
  </si>
  <si>
    <t>Orlando to Akron Canton</t>
  </si>
  <si>
    <t xml:space="preserve">  Paid for 1 piece of luggage. Never arrived. Filled out A lost form, No contact to me about lost luggage status for 4 days. The airline has no phone number. Can they track luggage? Will never fly this airline again.</t>
  </si>
  <si>
    <t>Westchester to New Orleans</t>
  </si>
  <si>
    <t>"fail miserably on the reimbursement process"</t>
  </si>
  <si>
    <t xml:space="preserve">  I have flown Breeze several times and was beginning to enjoy their airline. Then flying back from Las Vegas my plane arrived at the gate on time. Then they had some kind of issue with how the plane was docked at the gate. They tried for a couple of hours to fix it. They boarded us. Then they had software problems, or something. Then after a couple of hours they had us get off the plane because it was getting too hot in the Las Vegas summer sun. Who knew Las Vegas gets hot in the Summer? Apparently not Breeze. After a few more hours they decided they could not get the plane fixed or cooled down and sent all of the passengers away saying that you could either rebook on another airline (although there really weren't more than a couple of expensive seats on those other airlines) or get a hotel room on Breeze for the night. That's where the problems begin again.  I got a room at a nearby Holiday Inn Express, nothing lavish. Cost ~$135. After I book the room Breeze sends an email and says you only have 6 days to apply for a hotel reimbursement and $20 for one meal. My total very inexpensive meals were ~$80 for dinner and breakfast. Plus an UBER back and forth to the airport. Breeze  so far has only reimbursed me $20 and if I accept that payment I must click on an agreement that binds me to that settlement. They are all talk at the airport about how great they will be, and then they fail miserably on the reimbursement process. </t>
  </si>
  <si>
    <t>Las Vegas to Charleston</t>
  </si>
  <si>
    <t>"definitely fly Breeze again"</t>
  </si>
  <si>
    <t xml:space="preserve">  My husband and I were very comfortable and happy with everything about Breeze Airways. Our flights took off and landed on time, flight attendants were very professional and kind. Will definitely fly Breeze again.</t>
  </si>
  <si>
    <t>New Orleans to Norfolk</t>
  </si>
  <si>
    <t>"they donâ€™t deserve one penny of your money"</t>
  </si>
  <si>
    <t xml:space="preserve"> This is the worst airline experience Iâ€™ve ever had. I saw a poster for Breeze in the Provo airport. I have flown on Allegiant many times between Provo and Phoenix for work, but no flight was available on my desired day of travel so I decided to give them a try. The actual flight was fine, on time, very clean new plane, no bells and whistles but I didnâ€™t expect any, even though I paid $200 for a one way ticket including paying for my checked bag. And here becomes the issue. I spent over an hour in Phoenix baggage claim and my suitcase never showed up. Happens, right? Not like this. There is no one at a ticket counter, no one in baggage claim, NO ONE TO CALL. Thatâ€™s right, they do not speak to their passengers by phone. My options to locate my bag were text, email or Facebook messenger (seriously). I would never have flown an airline that doesnâ€™t provide customer service by phone had I known. I sent an email and text only to receive an automatic reply to please allow up to TWO WEEKS for a response. WHAT? I paid to check this bag and they lost it after an hour long flight and now I canâ€™t contact anyone to find it. Itâ€™s so upsetting and appalling. As I began to inventory the lost items my panic, frustration and nausea grew. I have sent messages daily for the last five days, finally received an email with a lost bag claim number, no apology, no recourse, the email said I could text to ask about reimbursement to the number I already texted with no response. How can a business treat its customers like this? I donâ€™t get it. I have worked in hospitality for 25+ years and this is just dumbfounding. What about brand loyalty? Repeat customers? Not if they donâ€™t care enough to have someone answer the phone when losing their personal property! The worst part, staff in the departing, arrival and flight continuing airports have all told me that this happens all the time. They see people wander around baggage claim and then begin to realize their bags are gone and thereâ€™s no one to talk to, no one who cares. Iâ€™ve had substantially better treatment from the airport information desk than the airline I paid to entrust with my bag. Donâ€™t fly this airline. The â€œeconomyâ€ price is even that cheap and they donâ€™t deserve one penny of your money.</t>
  </si>
  <si>
    <t>Provo to Phoenix</t>
  </si>
  <si>
    <t>"impressed with this airline"</t>
  </si>
  <si>
    <t xml:space="preserve">  I really was impressed with this airline and the plane it was soo clean and comfortable. The staff were very nice.</t>
  </si>
  <si>
    <t>Orlando to Providence</t>
  </si>
  <si>
    <t>"unprofessional traveling experience"</t>
  </si>
  <si>
    <t xml:space="preserve"> My first trip with Breeze. I arrived at 7:00 AM for a 9:30 departure. Check in smooth, delay announced for 11:05. The plane made it to the takeoff spot then engine light came on. Sat and waited for tug to come take plane back to gate. Tug wouldn't work so another tug was called. Several announcements made regarding maintenance needed, last one said brakes need to be repaired. Sat at gate for awhile, it was 3:30 pm and was told no departure info available. Several of us asked to cancel and Breeze attendant said yes, your luggage would be taken off and we could pickup at carousel 3. Waited at carousel 3 for awhile, no luggage. No one had any idea where it was. Waited two days and no one knows where my luggage was. I was told I could buy clothes and toiletries and would be reimbursed. Received a text message saying my luggage went to Los Angeles, CA. Luggage showed up at my home over two weeks later since found. Luggage receipts sent three days to the Breeze telephone number they gave me to use. It was six weeks yesterday, I haven't received one penny of my money spent on clothes/toiletries. I have sent numerous messages to the "one number" they gave me to communicate with. They replied once and said they would review the receipts and get back to me within four weeks. It had been over six weeks and they stopped replying to me. They now send an autogenerated response that says thankyou for sending your receipts. There is no way to have human contact and their website doesn't provide any further info either. By the way, they don't have a way to provide reviews either. The whole Breeze Airline experience has been awful. No one accepts responsibility or even tries to make my horrible experience better. I know planes are delayed and luggage gets lost/mishandled but at least apologize and make things right after your policy and your employee states a reimbursement is allowed. I had absolutely no clothes/shoes/toiletries for my seven day vacation. That was the first time I made reservations with Breeze and my last!! I have travelled many times in my life and never experienced such an unprofessional traveling experience in my 62 years of life. They ruined my vacation, lost my luggage and will not accept responsibility or pay me back for any of clothes/shoes/toiletries I needed to be on vacation.</t>
  </si>
  <si>
    <t>Richmond to Tampa</t>
  </si>
  <si>
    <t>"massive delays for no reason"</t>
  </si>
  <si>
    <t xml:space="preserve">  Flew Breeze July 7th I arrived at airport at 5PM for a 7PM flight, was supposed to leave out of Tampa at 7:00pm to go to Providence, was delayed for â€œweather conditionsâ€ meanwhile every plane in the airport is still coming in and out and once actually on the plane had to wait an additional 30 minutes for a â€œnew pilotâ€ to come. We didnâ€™t depart until 10:30 PM. Coming back on July 10th from Providence to Tampa I had hope that everything would go smooth and it would be a fluke. My flight was at 3PM and didnâ€™t depart until 7PM. In total I experienced 7hrs of delays for â€œweather conditionsâ€. If you plan on flying, just expect massive delays for no reason. Been flying for 10 years and have never experienced two 3hr delays going both ways for â€œweather conditionsâ€ that were non existent.</t>
  </si>
  <si>
    <t>Tampa to Providence</t>
  </si>
  <si>
    <t>"Not worth the headache"</t>
  </si>
  <si>
    <t xml:space="preserve">  Do not book with this airline! Very unprofessional. Sat in Tampa for 3 hours because flight was delayed due to weather but the weather was not bad at all, very sunny. Sat on the plane for additional 1 hour because they could not find the pilot. On my way back now and same thing is happening flight is being delayed. Not worth the headache.</t>
  </si>
  <si>
    <t>"everything went smoothly"</t>
  </si>
  <si>
    <t xml:space="preserve">  I had no delays or cancelations, everything went smoothly, and the staff was friendly. I worried that I'd have a bad experience based on other reviews, so I wanted to be sure to include a positive one on here.</t>
  </si>
  <si>
    <t>Charleston, SC to Providence, RI</t>
  </si>
  <si>
    <t>"they lost one of our two bags"</t>
  </si>
  <si>
    <t xml:space="preserve">  Direct flight and they lost one of our two bags, no customer support to get it back. Bag was never unloaded from plane and arrived back at 7pm that night but nobody called. Had to spend all weekend without luggage. Checking in the staff couldn't even remove cost paid for luggage. Zero customer support.</t>
  </si>
  <si>
    <t xml:space="preserve">Minneapolis to Savannah </t>
  </si>
  <si>
    <t>"Deplorable. Will never use again"</t>
  </si>
  <si>
    <t xml:space="preserve"> Horrible. I flew my children (8, 11, 13 and 15) down last month - no problem just like multiple times before. I booked and paid for them to come down this weekend - Breeze canceled their reservation without notifying me because their policy changed on unaccompanied minors. No notice, no attempt to contact me to see if I could add an adult, just cancelled. Contacted their so called customer support and all I got was a matter of fact type â€œnow you will have to accompany your children or have someone over 18 travel with you childrenâ€. Deplorable. Will never use again.</t>
  </si>
  <si>
    <t>Louisville, KY to Tampa, FL</t>
  </si>
  <si>
    <t>"most amazing flight attendants"</t>
  </si>
  <si>
    <t xml:space="preserve">  I was really nervous initially due to all the reviews regarding Breeze. Especially the delays and cancellations that people were really upset about. I felt the need to leave this review from my personal opinion. I flew PHX to Bradley round trip. Both flights were exactly on time. I also read reviews about the seats being small, uncomfortable etc and I was surprised to see what they actually seemed bigger than Delta. I slept my initial flight but the flight back to Phoenix from Bradley I had the most amazing flight attendants. I was really anxious and the flight seemed to be taking forever so I got up to walk around and went to the back and ask the flight attendant how much longer we had. She let me know and asked if thereâ€™s anything she can do for us.. she got me and my daughter cups of water and started talking to me for a little bit because I think she knew I was getting really bored (she was really really awesome!)</t>
  </si>
  <si>
    <t>Phoenix to Bradley</t>
  </si>
  <si>
    <t>"no one from Breeze was around to talk to"</t>
  </si>
  <si>
    <t xml:space="preserve"> Breeze Airways plane from Hartford was very nice, the staff was nice, unfortunately they had to stop in Charleston. The change over was quite quick 35 minutes. When we landed they had lost our luggage and no one from Breeze was around to talk to or get help from. They have a number you can text. I had to go back to the airport the next day, wait for 2 hours before I could talk with a live person. Their hands were tied as they also had limited resources. They filed a claim and told me someone would call me within 24 hours. I received a text alert that my claim was filed but no one contacted me. I texted everyday with no response. Upon leaving today we checked in and they said our bags arrived and that they would put them on the plane for our return. Unfortunately our direct flight home has now been changed to a stop in Arkansas which now gets us in after midnight when we were supposed to arrive at 10pm.</t>
  </si>
  <si>
    <t>Hartford to Phoenix</t>
  </si>
  <si>
    <t>"Wanted to give them a chance"</t>
  </si>
  <si>
    <t xml:space="preserve">  Two hour delay due to a "maintenance issue" they made up no time while in the air. Then once we arrive, sitting for another 20 minutes because their delay allowed another plane to take our place to dock. Over it. Wanted to give them a chance because of the direct flight option to a smaller airport. Might as well take a flight with another airline with layovers. Same amount of time flying.</t>
  </si>
  <si>
    <t>Orlando to Santa Ana</t>
  </si>
  <si>
    <t xml:space="preserve">  Incredible kind staff but absolute garbage experience. Flight delayed initially two hours because plane stuck on east coast. Then when it arrived we had to deplane to reboot computer on plane, now an additional 2.5 hrs late. Arrived at 1:15am providence and still waiting as of 2:15am for baggage to show up due to staffing issues. Would not recommend.</t>
  </si>
  <si>
    <t>Los Angeles to Providence</t>
  </si>
  <si>
    <t>"Where is my luggage?"</t>
  </si>
  <si>
    <t xml:space="preserve">  Where is my luggage? It somehow didn't make it on my 7hr delayed flight home from Hartford to Tampa 7 days ago. Still no luggage delivered to me! The text line person told me it would be Thursday and here we are. Beyond ridiculous! </t>
  </si>
  <si>
    <t>Hartford to Tampa</t>
  </si>
  <si>
    <t>"not a honorable company"</t>
  </si>
  <si>
    <t xml:space="preserve"> I donâ€™t even know where to start. I first received an email the morning of our travel that said the flight would have a two hour delay. Delays happen and usually you plan your trip around short delays. Second email said 3 hour delay. It happens. Leading up to boarding, no further delay notifications were received. No communication at all. The gate agents would not talk to anyone and they werenâ€™t even present at the desk. Extremely rude anytime someone tried to ask why they wouldnâ€™t communicate with passengers. They very clearly didnâ€™t work for breeze, they were probably cheap contractors that clearly didnâ€™t give a damn about any of us. After hours and hours a gate agent finally announced on the intercom that she would provide an update to concerned travelers within a couple minutes. Hours passed by without any updates. When it was time to board they began a roll call which was very confusing and they gave no information as to why they had to do a roll call. Almost 9 hours late the flight left LAX. People on the plane were having panic attacks and no information was being provided to calm passengers down. People started asking to get off the plane and they were told they couldnâ€™t get off even though the cabin was overheating. Finally, once at the destination Breeze just â€œlostâ€ all the bags. Waited over an hour for bags. Itâ€™s not my first time flying and I know things happen but Breeze, by far, handled mistakes worse than any airline I have ever flown. Unacceptable. The pilot even admitted how embarrassed he was and told passengers they should demand refunds but I have a feeling this is not a honorable company. Iâ€™d love for them to prove me wrong but Iâ€™m not confident they will. Iâ€™ll never fly Breeze again.</t>
  </si>
  <si>
    <t>"now they wont refund me"</t>
  </si>
  <si>
    <t xml:space="preserve">  Flew Breeze for the first time and horrible experience. I cant believe in today's world a service provider would not have a customer service department. Any concerns or questions you have take 2 weeks to get responded to because you cant contact an actual customer service person. My flight was delayed 7 hrs. They then sent email asking for volunteers to give up seat because the long delay created an oversold situation. We were the first volunteer. So they refunded my ticket and said to buy on another carrier that day and they would refund me the difference. Now they are saying they made an error and wont refund me the difference. Not only was my trip delayed an entire day but now they wont refund me the money promised despite all the emails from them stating otherwise.</t>
  </si>
  <si>
    <t>Tampa to Hartford</t>
  </si>
  <si>
    <t>"waiting hours for someone to show up"</t>
  </si>
  <si>
    <t xml:space="preserve">  This is not for the ride to or from. It's the terminal for Breeze check in and bag checking, waiting hours for someone to show up and check my bag in. So far I have waited 4 hours for someone to show up and check the bags of not just me, but everyone else in front of me and beyond me in freaking.</t>
  </si>
  <si>
    <t>Florida to Oklahoma</t>
  </si>
  <si>
    <t>"Do not fly with this airline"</t>
  </si>
  <si>
    <t xml:space="preserve"> Do not fly with this airline. Pay more money for another. Trust me! Flight was delayed by 8 hours. They made us sit on the plane for 2 hours because they screwed up booking. Offered you nothing besides cookies for their multiple major mistakes. I usually understand delays, but they really screwed up. The flight should have been cancelled. They were selfish by not cancelling and refunding. DO NOT FLY with Breeze Airways.</t>
  </si>
  <si>
    <t>Los Angeles to Norfolk</t>
  </si>
  <si>
    <t>"Overall disappointed"</t>
  </si>
  <si>
    <t xml:space="preserve"> Initially, our flight was going smooth. The cabin staff was nothing special, departed on time. The seats were average. A little extra legroom than I expected. Upon arrival, we were told our gate was occupied and we would be parking in around 30 minutes. 30 minutes came and went. Not a single announcement was made. The only information that I received was from overhearing a flight attendant saying â€œWe donâ€™t really know what weâ€™re gonna do at this point.â€ We are waiting for a delayed flight to push out of our gate, seems normal enough. For context we are at Norfolk. There are more open gates than occupied gates. I almost guarantee the ground crew is understaffed. Our plane is scheduled to continue to New Orleans at 12:30. Itâ€™s 12:26 and I am still sitting on the plane. Overall disappointed in the level of communication from the crew. We have received two announcements, one at the beginning, and one at the end. Nothing was said to us during the 45+ minute wait for our gate. Also, no compensation or vouchers were offered at the point I posted this review.</t>
  </si>
  <si>
    <t>Columbus to Norfolk</t>
  </si>
  <si>
    <t>"Donâ€™t ever fly with these clowns"</t>
  </si>
  <si>
    <t xml:space="preserve">  Sent a friend to Raleigh on the morning flight of June 22. Was scheduled for 7am, didnâ€™t depart until after 1pm. Picked up my wife on the evening flight from Raleigh. Was scheduled to arrive by 4pm, it is 10pm and she still isnâ€™t here. The plane didnâ€™t depart until after 8pm and is taking more than 40 minutes since landing to disembark. As of writing my wife is still held captive by Breeze and unable to leave the plane in Jacksonville. The taxi and gate process takes longer than the flight itself This airline is total garbage. Donâ€™t ever fly with these clowns.</t>
  </si>
  <si>
    <t xml:space="preserve">Raleigh to Jacksonville </t>
  </si>
  <si>
    <t>"Absolutely no customer service"</t>
  </si>
  <si>
    <t xml:space="preserve">  Absolutely no customer service. Three emails to the supposed customer service email with no response. Text message and Facebook messenger options only respond with preprogrammed responses that donâ€™t address anything sent in original message. Horrible experience. Flight boarded on time but we had over 3 hours of delay while being stuck in our seats and told we couldnâ€™t use the restroom because the plane continued to leave and return to the gate. This occurred at least 4 times with only one communication from the captain on issues, delays etc. Many passengers repeatedly asked what was going on or asked to have the captain's update repeated because the intercom cut out for the majority of him talking. Attendants were not friendly or helpful</t>
  </si>
  <si>
    <t>"You have a loyal customer in me"</t>
  </si>
  <si>
    <t xml:space="preserve">  Iâ€™m a Platinum Exec with AA and Silver Medallion with Delta and while they both do a fair job, they could learn a thing or two from Breeze! The first class experience is equally good if not better than AA or Delta for half the price. Sure they donâ€™t have all the routes as the majors but if you find yourself lucky enough to in Breeze territory, do it! Iâ€™ve had 2 small delays so far and, get this, without even asking, both times, by the time I landed they had added money to my breeze points. And not an insignificant amount either. I sat on a tarmac for 6 hours and didnâ€™t even get an apology from AA! FAs are all young kids learning the business but eager to help and bright eyed and bushy tailed. They have all are so polite and charismatic . Iâ€™ve loved several of their pre flight speeches. Very funny. Keep it up Breeze! You have a loyal customer in me.</t>
  </si>
  <si>
    <t>Orange County to Cincinatti</t>
  </si>
  <si>
    <t>"donâ€™t compensate for any inconvenience"</t>
  </si>
  <si>
    <t xml:space="preserve">  I was originally suppose to depart at the 12:30 in the afternoon after receiving three emails that my flight would be delayed three times. I was then suppose to board at 4 and depart at 4:30 which the boarding process nearly didnâ€™t begin until 5. Most do not plan for a major delay of their paying customers times and then donâ€™t compensate for any inconvenience due to the emails being sent at 2 in the morning.</t>
  </si>
  <si>
    <t>Huntsville to Las Vegas</t>
  </si>
  <si>
    <t>"Quick and easy service!"</t>
  </si>
  <si>
    <t xml:space="preserve"> Quick and easy service! Didnâ€™t take bags for the short flight so not sure about that part. Updates throughout the pre boarding process and emails. The most roomy seats as well coming from a former flight attendant.</t>
  </si>
  <si>
    <t>Charleston to Tampa</t>
  </si>
  <si>
    <t>"great flight in both directions"</t>
  </si>
  <si>
    <t xml:space="preserve"> I hadn't even heard of Breeze when I booked a non-stop round-trip ticket from Las Vegas to Richmond, Virginia. They had just added this obscure route. No one else offered a direct flight and they were $300 less then a similar flight that included one stop en route. Prior to booking, I checked out the reviews and overall rating, and prepared for late flights and lost luggageâ€”none of which happened. Great value, excellent flight on a new Airbus A220. Excellent crew and in-terminal check-in staff, both in Las Vegas and Richmond. On both ends the flights left on time and arrived ahead of time and the baggage service was fast. Instead of using the terms economy and first-class, they offer: nice, nicer and nicest more inclusive terminology. With Breeze, you have to do everything online and my recommendation would be to first time flyers to set up a real account first (not a guest account) and book the ticket. I booked as a guest then setup a real account, but they can't merge the two accounts. They deleted the guest account, but all of the texts for upgrades took me to the new account which didn't have my trip listed. I'm sure that will resolve itself when I book the next ticket. All communication is via email or online and it takes a day or two to get a response. It was a great flight in both directions.</t>
  </si>
  <si>
    <t>Las Vegas to Richmond</t>
  </si>
  <si>
    <t>"Always late, always a different reason"</t>
  </si>
  <si>
    <t xml:space="preserve">  I have flown Breeze almost exclusively between Charleston and west Chester/White Plains. The outbound from Charleston is a disaster. Always late, always a different reason. Yesterday was 90 minutes late, with different excuses than previous flights. A recent flight was 4 hours late due to crew issues. Yesterdayâ€™s flight was at 5:00 Pm, delayed to 6</t>
  </si>
  <si>
    <t>"Fully plan to fly Breeze again"</t>
  </si>
  <si>
    <t xml:space="preserve"> Breeze was excellent! I was able to check in through the website (don't make an account - just enter last name and confirmation number) to download my boarding pass. I bought the Nicer ticket, so a checked bag was already included! My first flight out of New Orleans was delayed due to weather, but the crew was very nice and as soon as we were clear for take off we left and the pilot made up a lot of time in the air. Coming home was just as easy as going. The seats were very spacious, the flight attendants were super polite, and the captain was personable too. Fully plan to fly Breeze again. Great experience and a much better price than the "big" airlines.</t>
  </si>
  <si>
    <t>New Orleans to Richmond</t>
  </si>
  <si>
    <t>"Good flight for the price"</t>
  </si>
  <si>
    <t xml:space="preserve">  Good flight for the price, when I could actually get on the airplane. Reaching someone is impossible. BDL - JAX : Before I even traveled I experiences problems with Breeze Airway. The day before I was to depart, my flight was cancelled in the middle of the night due to "Staff Unavailability." I had to reach out to Breeze via the APP to schedule another flight, which was the next day. My first day's trip was totally wasted. The next day, the flight went without any problems. Airport staff at check in were helpful and polite. JAX - BDL: On my way back, we arrived 2 hours early. However, Breeze Airway arbitrarily decided to depart nearly an hour early than scheduled (I received NO notification of this change). I realized the Breeze Airway baggage check in were not available to check my bags, so I had to rush through security and have someone put my bags under the plane right at the terminal. I'm lucky they had enough basic communication to tell their staff my bag was a last minute addition under the plane, but thanks to zero confirmation my bag was physically handled, I worried my bag was going to be left in JAX during the whole flight. I got my bag, though, no problems. Overall: The only reason I'm giving a 6/10 is the flight itself was adequate, and affordable. Acceptable spacing, and the flight got me where I needed to go safely. However, the sudden changes are a nightmare, making me wonder if I should routinely risk the potential of my travel plans on Breeze Airway's sudden whims? I was NOT happy with the lack of available people at baggage check in, as well as through online, phone, or even at the terminal (until boarding started). I had no phone number to call someone in-person, so much of my plans were just leaps of faith. I sent an email, and days later I receive an automated message which directed me towards a different automated solution. I need a physical person to talk to! Some problems can't be solved by yes or no answers.  Advice: 1. Constantly check the status of your flight for sudden changes. 2. Arrive 3 hours early, just incase Breeze arbitrarily decides to change the departure time. 3. Arrive two hours before scheduled flight takeoff to ensure you get your baggage checked in. If you miss check in (you'll know when no one is at the counter and it's within 1 1/2 hours before your flight leaves), just go directly to your terminal and have it checked under the plane right at the terminal. Hope they actually do it. 4. Your only way to contact someone (reliably) is either through email where you'll have to wait, OR at baggage check in/boarding - because other than that, you will notget ahold of anyone at Breeze. It's like they're a ghost, a mirage. 5. If you're using Breeze for a business trip, make sure your flight is at least 2 days before you need to be at your destination. This is just in case Breeze decides to cancel your flight last minute, and you're forced to schedule the next day. Then, hope that second flight actually takes off.</t>
  </si>
  <si>
    <t>Bradley to Jacksonville</t>
  </si>
  <si>
    <t>"the crew was delightful"</t>
  </si>
  <si>
    <t xml:space="preserve">  I was very hesitant to use Breeze after reading the reviews but I had no choice as I had to tend to family across the country. They have nonstop flights to exactly where I needed to go. The first roundtrip was ok. There was a delay and the plane was diverted. They had to switch out for a smaller plane which resulted in a fuel stop. All understandable. Communication was the only complaint but I found all the info I needed on FlightAware. My second roundtrip was flawless. The flight was reasonable in cost, nonstop across country, no delays, fairly new , comfortable and clean aircraft, chargers on the seats, and best of all, the crew was delightful.  They go out of their way to make you comfortable andwere very empathetic to all of us. They offered above and beyond the complimentary service. I felt very comfortable on the flight because of them. Not many snack offerings but the amount of money I saved does not warrant the complaint.</t>
  </si>
  <si>
    <t>Orlando to Orange County</t>
  </si>
  <si>
    <t>"luggage was left on the tarmac"</t>
  </si>
  <si>
    <t xml:space="preserve">  I booked a flight for my 79 year old mother and my teenage grandkids from Southern Oregon to Syracuse NY. It was more cost effective to take a flight from MFR to LAS, spend the night and fly direct the next day. Everything went well until they landed in Syracuse and were told that there luggage was left on the tarmac! That was Friday June 8th. It's now Monday June 12th. Still no luggage. My mother and grandkids had no change of clothes! Finally, they had to go buy new items so that they could change their clothes. You cannot speak to a live person! Someone Finally responded to text messages but are giving pushback on money for a change of clothes. The Breeze ground crew left their luggage.  Initially, we were excited to find a cost effective airline to travel across country, but after this, not going to happen.</t>
  </si>
  <si>
    <t>Las Vegas to Syracuse</t>
  </si>
  <si>
    <t>"attendants were very nice"</t>
  </si>
  <si>
    <t xml:space="preserve">  Took Breeze from RDU to JAX today. Flight boarded and left on time and arrived 15-20 minutes early. Flight attendants were very nice. No issues with the flight at all. Will definitely fly with again.</t>
  </si>
  <si>
    <t>Raleigh to Jacksonville</t>
  </si>
  <si>
    <t>"The worst Iâ€™ve ever experienced"</t>
  </si>
  <si>
    <t xml:space="preserve"> The worst Iâ€™ve ever experienced. Postponed flight multiple times, sent conflicting text messages, lost bags, no response on their "customer support", 5 days and my bag is still lost. Not one human to be able to contact. Iâ€™ve driven all the way back to the airport multiple times and still no one can help me find my bags. I wouldnâ€™t fly with them again.</t>
  </si>
  <si>
    <t>Richmond to Hartford</t>
  </si>
  <si>
    <t>"rob the passenger leaving stranded"</t>
  </si>
  <si>
    <t xml:space="preserve">  Scheduled flight boarding was 5:55am. Departure was 6:25am I arrived at the gate 6:10am, while door was closed. There was no announcement. Just the final boarding alert at 5:55 am thatâ€™s where boarding supposed to start. Security check took 13 min. They shut the door even knowing I was coming and aircraft had not left yet. Their bridge was still attached. These people are so evil intended to rob the passenger leaving stranded.</t>
  </si>
  <si>
    <t>Tampa to Richmond</t>
  </si>
  <si>
    <t xml:space="preserve">"flight will not depart on time" </t>
  </si>
  <si>
    <t>Â Â If you need to be somewhere on time, do not fly Breeze. I have flown them multiple times, and my family has flown them multiple times to see me. Unless you have the first flight out of the day, your flight will not depart on time. They will likely delay it 3-4 times (not exaggerating) and then you'll get to the airport and your departure time will pass, zero announcement, and you will have not boarded your flight. But you get what you pay for.</t>
  </si>
  <si>
    <t>Orange County to Provo</t>
  </si>
  <si>
    <t>"Every step of my trip was phenomenal"</t>
  </si>
  <si>
    <t xml:space="preserve"> I fly from coast to coast at least twice a year and have always had layovers, I'm used to it but when I saw that Breeze Airways was offering direct flights to Los Angeles, I booked it immediately. I didnâ€™t expect my experience to be so outstanding. Every step of my trip beginning from checking in on the app, checking my luggage and the trip itself was phenomenal. Icing on the cake, we got to my destination 45 minutes earlier! How often does that happen. The price was almost the same as the airline my bags fly free but it made up for being a direct flight. I will definitely fly Breeze Airways again.</t>
  </si>
  <si>
    <t>Norfolk to Los Angeles</t>
  </si>
  <si>
    <t>"Bereavement credits are not offered"</t>
  </si>
  <si>
    <t xml:space="preserve">  I initially booked a direct flight but the flight plan was changed approximately two weeks prior to our departure. The stop in Charleston, SC which was approximately over an hour and caused our flight time to be over 7 hours rather than less than 5 hours as initially planned. My family and I flew from Hartford, CT to Phoenix, AZ on May 31st for my daughterâ€™s graduation and my mother was traveling with a portable oxygen compressor which has a limited charge on the two batteries. The flight staff were very helpful and professional and this complaint doesnâ€™t have anything to do with them. Corporate changed the flight plan after we booked and we paid for a direct flight. The day before our return flight, my mother was hospitalized and the morning of our planned return flight (June 4th), my mother passed away suddenly. I tried to change the flights for myself and cancel my motherâ€™s due to her death but, the app wouldnâ€™t allow me to change or cancel only my momâ€™s flight and my own. I sent a text to the number thatâ€™s stated online but I didnâ€™t hear back from anyone or at least not a human for hours after my text message on June 4th at 10:56am. I finally received a response on June 5th at 6:56pm (Hello Ida our condolences on the loss of your mom). Iâ€™m assuming the very nice young lady at the ticket counter forwarded the information about the loss of my mother. I responded with, thank you. Any chance I could get a credit for the flights my mom and I werenâ€™t able to use? And, their response was were sad to hear about your loss and our thoughts are with you. Bereavement credits are not offered, but we hope our low fares allow you to be with your loved ones at this time. </t>
  </si>
  <si>
    <t>Hartford to Phoenix via Charleston</t>
  </si>
  <si>
    <t>"will definitely fly Breeze Air again"</t>
  </si>
  <si>
    <t xml:space="preserve"> I usually donâ€™t write reviews but because of all the negative reviews for Breeze Airlines, I had to write one. I was very skeptical because of all the bad reviews but a non stop flight is what I wanted and was willing to take the chance. Glad I did. No issues what so ever. Flight was on time, plane was clean. The only negative thing I can think of: I flew regular class, which you only got free water. Had to purchase snacks and drinks. Not a huge deal. Also, there was only 1 flight to choose from. I will definitely fly Breeze Air again.</t>
  </si>
  <si>
    <t>"definitely get what you pay for"</t>
  </si>
  <si>
    <t xml:space="preserve"> I booked a round trip flight with Breeze. The morning of my flight, I woke up to multiple emails saying my flight had been delayed 4 hours. I didn't rush to get ready, due to the extra time I had. I was an hour away from the airport and about an hour and a half before my flight I received another message saying my flight was leaving on time. I scheduled my Uber and went to the airport. I tried to check in through the app but was told I couldn't and would need to check in at the counter. Everything I could find on the Breeze app told me to go to Terminal B. My Uber driver said Breeze was normally Terminal A buy took me to B at my request. I got there and found out I did need to walk to Terminal A which was very long with my luggage. When I arrived, they told me I was 15 minutes too early to check in. I waited, checked in and got my boarding pass with no issue but they weren't very friendly. Once I made it to the gate, we were supposed to depart at 4:50. We didn't start boarding until 4:50 and were never given a reason for the delay. When we started boarding, it wasn't the plane we booked. It was much smaller, no first class or extra leg room seating. We just sat wherever we could. The pilot finally came on and told us our plane had been damaged by the ground crew. To apologize, they gave everyone free drinks and snacks. When we landed in Tulsa, we sat at the gate for 20 minutes before being told it was broken and we were moving to a different gate. During my trip, I wanted to add another ticket to my return flight. The ticket was for a child so the app wouldn't let me but it on its own. There is no customer service so I followed the FAQs. It told me how to add a child ticket and I tried to follow the step by step directions but the app didn't do what the FAQs said it would do. Facebook messenger customer service finally told me that I needed to cancel my flight and rebook them together. My ticket don't, not the child's, would double in price. All in all they got me to my destination alive but you definitely get what you pay for.</t>
  </si>
  <si>
    <t>Orlando to Tulsa</t>
  </si>
  <si>
    <t>"This airline is a nightmare"</t>
  </si>
  <si>
    <t xml:space="preserve">  This airline is a nightmare. They advertise to be â€œTech firstâ€ leading with technology. This means no person on the other end of the phone - actually there is NO ONE for customers to call. They actually give you a number to text that NO ONE responds to. And yes, it was the correct number. It prompted me to respond â€˜Helpâ€™ for assistance. I responded help 6 different times over 4 hours with no response at all. This prompted me to arrive at the airport early. The desk attendant proceeded to tell me that they get priority response which is why I didnâ€™t get a response. So unless youâ€™re already at the airport, forget about getting any assistance. They had a scheduling conflict and delayed my first flight leg to Virginia which would have caused me to miss my connecting Breeze flight on the second leg. I had less than 12hrs notice, and when I got to the airport they refused to hold the connecting flight, said they couldnâ€™t get me on another flight or route that day, and refused to get me on another airline. In fact, they suggested i go to Virginia and get a refund for the rest of the flight. Guess Iâ€™m just going to stay in Virginia? Absolutely useless, Incompetent and free of responsibility for messing up your trip. Iâ€™m fact, they left me no choice but to cancel my flight and rebook myself with another airline at a loss of hundreds of dollars. They said because I â€˜canceledâ€™ I wouldnâ€™t receive any extra points for the inconvenience when theyâ€™re the ones that caused this whole situation. Iâ€™m never been so displeased with an airline and will never fly with them again or recommend them. Especially if you are planning to be somewhere important. Aside from that, their â€œtech firstâ€ website makes it very difficult to navigate the website if youâ€™re looking for help. </t>
  </si>
  <si>
    <t>Tampa to Norfolk</t>
  </si>
  <si>
    <t>"absolutely no customer service"</t>
  </si>
  <si>
    <t xml:space="preserve">  They have absolutely no customer service and the people they do have at the airports are just awful. Particularly at Hartford. Too busy in their phones to wait on people. I hade a 2 1/2 hr direct flight. I paid for premium so I could check 2 bags. Got to the airport 2 hours early. When I landed. No bags? 2 days later they donâ€™t know where they are as they dont track bags. I will NEVER fly them again. You get what you pay for.</t>
  </si>
  <si>
    <t>Ft Myers to Bradley</t>
  </si>
  <si>
    <t>"not worth the aggravation"</t>
  </si>
  <si>
    <t xml:space="preserve">  I was scheduled to fly Breeze on May 30. I tried several times to look at my reservation and also to check in on the day of my flight. Each time I tried to do this I was given an error message that the flight could not be booked. My flight was booked, I had a confirmation, and I used the booking confirmation I was given. I attempted to reach customer service, be advised they do not have a customer service number. I was referred to FB messenger. I tried that</t>
  </si>
  <si>
    <t>"enjoyed our flight home"</t>
  </si>
  <si>
    <t xml:space="preserve">  Really enjoyed our flight home from Charleston to Rhode island aboard Breeze. check in was easy on the phone app. walk up to the desk, showed boarding pass, and attendant printed luggage tags. flight was on time, seats are preselected so no worries about getting split up or sitting somewhere you didnt want to. The A220 is a very comfortable plane. </t>
  </si>
  <si>
    <t>Charleston to Rhode island</t>
  </si>
  <si>
    <t>"Worst Airline Experience"</t>
  </si>
  <si>
    <t xml:space="preserve">  Worst Airline Experience in 10 Years. We booked a Round Trip flight from RIC to CHS. Could not check in on-line, even with a Confirmation and all relevant information. Had to go to the desk to print a boarding pass. Flight to CHS was relatively smooth. No major complaints. But this AM, trying to return, same problem. Cannot checkin on line - tried a dozen times starting yesterday within the 24 hour window specified by the website. Get to the airport, wait in line at Breeze counter for 35 mins - get to the desk and am told that they can't print my boarding pass because the flight leaves within 45 mins. Yes, 44 mins. Nope, no Boarding Pass. Sorry, you're out of luck. I spend another $300 for a flight on a different "real" airline for later the same day, get my boarding pass within minutes, online, mind you and get thru TSA. I march to the Breeze counter where I'm actually told that I don't need a Boarding Pass. They told me I don't need a Boarding Pass to get thru Security / TSA screening. Since when? And, and if that's the case, wouldn't it have been really helpful for someone at the Check In Desk to mention that to me when it would have mattered instead of saying "Sorry, we can't do anything - like print your boarding pass for you". I found this experience to be one of if not the most infuriating travel experiences in a lifetime (25 years) of mostly decent treatment by airlines, hotels and travel companies. Breeze is worse than any other discount airline you can think of.  This will be my one and only Breeze interaction and I Still can't believe that TSA will let anyone in Charleston thru with just a Driver's License. If that's true, I'd suggest not flying out of CHS since apparently, anyone can get to the gates now as long as they have an ID.</t>
  </si>
  <si>
    <t>Richmond to Charleston</t>
  </si>
  <si>
    <t>"First time trying this airline"</t>
  </si>
  <si>
    <t xml:space="preserve">  First time trying this airline out from Orlando to Santa Ana California. The Flight was scheduled at 11:30am 05/25/2023. Woke up and saw a txt message from Airline that itâ€™ll be delayed until 12:45pm. Left the house at 9:30, another txt message that itâ€™ll be delayed till 2:30pm. Around 10:30am, one more txt that it will delayed until 4:30pm and it will be on Embraer 190 which will have to land in Tucson for Refuel. From Orlando to Tucson, the AC on the airplane purposely turned off. Everyone feeling like being baked in the oven. It was so hot. After awhile waiting at Tucson for refueled under that hot conditions, Airplane flew awhile and I could feel the AC for a while, Someone has to pay me a lot to go on this MCO to SNA again.</t>
  </si>
  <si>
    <t>"they started bumping people"</t>
  </si>
  <si>
    <t xml:space="preserve">  First, the positive. The flight crew is extremely nice and apologetic about the situation. I booked a 1st class ticket at a great price round trip from John Wayne to Orlando. Both ways, they "downgraded" the aircraft and delayed the flight over 3 hours on the outbound and 6 hours on the inbound. The flight went from a non-stop to a refueling stop in Tulsa. Because of the downgrade the flight was then overbooked and they started bumping people. Sparing you the gory details, Do not fly this airline if you want to get to your destination.</t>
  </si>
  <si>
    <t>Orlando to Orange County,</t>
  </si>
  <si>
    <t>"seat was no longer available"</t>
  </si>
  <si>
    <t xml:space="preserve"> I booked flights for my son, his wife and their 3 year old daughter and 2 month old son. I booked them first class and paid for the upgrade to first. My son and granddaughter were in row 3 side by side and my daughter in law and 2 month old grandson were in row 4 side by side. I went online today to check their flights and discovered my daughter in law had been moved to ROW 20 and my 2 month old grandson was seated alone. After 5 hours of trying to contact the airline I received a text message. I was told Breeze changed planes and her seat was no longer available. Apparently BREEZE felt ok with abandoning a 2 month old to be seated alone. After hours of texting they told me they can move the 2 month old with his mother to ROW 16. Now the family is no longer seated together. BREEZE tried to give me points for this inconvenience to which I said no thank you. Will never fly BREEZE again. I had no choice but to move my daughter in law and grandson to ROW 16. This airline is a gaff. Any airline that would abandon an infant should not be allowed to operate. Clearly the reservation was for an infant and his car seat. Clearly BREEZE moved his mother and gave someone else her seat abandoning him.</t>
  </si>
  <si>
    <t>Hartford to Ft Myers</t>
  </si>
  <si>
    <t>"they won't help you if you need support"</t>
  </si>
  <si>
    <t xml:space="preserve"> Warning: If you are shopping around for flights and Breeze shows up on the list, keep looking! My dad's flight was supposed to leave at 3.40, and it was delayed around 10 times. It was tough to keep up because each time they sent an email, they would send another email. The flight finally left at 11.54 last night. They do not have customer service, meaning you can't just call a number to get support. This airline is an absolute nightmare. We ended up buying another flight to ensure that he was able to get home. We lost all trust that this company would actually take off from the ground after so many delays. We will never fly with them again. Don't let the lower airfare sway you. There's a reason it's cheaper. They won't leave on time, and they won't help you if you need support.</t>
  </si>
  <si>
    <t>Richmond VA to Jacksonville FL</t>
  </si>
  <si>
    <t>"No customer service"</t>
  </si>
  <si>
    <t xml:space="preserve"> The worst airline I have ever encountered. Lost our baggage and will not pay us for the items. No customer service, no email. No phone number. You must text and it takes days to get a response, if you ever get a response.</t>
  </si>
  <si>
    <t>New Orleans to White Plains via Jacksonville</t>
  </si>
  <si>
    <t>Terrible experience. 2 last minute changes. My son had a straight flight</t>
  </si>
  <si>
    <t xml:space="preserve"> no stops that was switched to a flight with a stop/layover. We weren't even notified</t>
  </si>
  <si>
    <t xml:space="preserve"> I just happened to check his flight info the day before. The morning of the flight we were notified last minute that it was delayed 2 hrs. Then when he finally boarded</t>
  </si>
  <si>
    <t xml:space="preserve"> they were delayed again because a flight attendant called out. My son should be almost halfway home by now but he hasn't even left yet. If you have to fly more than 2 hrs I wouldn't go with Breeze. The app really sucks</t>
  </si>
  <si>
    <t xml:space="preserve"> kept telling me the only person who could make changes is the person that booked it.  I booked it and wasn't able to change anything"</t>
  </si>
  <si>
    <t>"The staff was friendly"</t>
  </si>
  <si>
    <t xml:space="preserve">  Pleasantly surprised at how nice our trip was on Breeze Airways. The plane seemed newer than other planes we had been on. The staff was friendly. The flight was smooth with no delays. We will be flying with them again.</t>
  </si>
  <si>
    <t>Orlando to Charleston</t>
  </si>
  <si>
    <t>"Horrible customer experience"</t>
  </si>
  <si>
    <t xml:space="preserve">  Breeze cancelled by flight the night before I was to come home. Next earliest available flight was 3 days later forcing me to book a different airline, of course more expensive since short notice. They should have covered that flight, but did not. My refund was partial, and rest in Breeze points. Went back and forth with them and was notified I should have bought flight insurance. Horrible customer experience. I need to buy flight insurance to handle Breeze just deciding to cancel their flight?</t>
  </si>
  <si>
    <t>Jacksonville to Hartford</t>
  </si>
  <si>
    <t>"First and last time flying this airline"</t>
  </si>
  <si>
    <t xml:space="preserve">  First and last time flying this airline. Booked an early flight so we could spend the weekend in California. Woke up at 4 am for my flight to find out that at 11 pm they've sent an email that the flight departure time us delayed by an hour. Got to the airport and was informed that the flight is going to be late by another hour. Should have booked with more reliable airline. This one is a joke.</t>
  </si>
  <si>
    <t>"Changed the date of my flight"</t>
  </si>
  <si>
    <t xml:space="preserve"> Changed the date of my flight without even asking or warning me. There's no way to add luggage. It keeps telling me it's not possible nobody talks to you. The email people are rude. The text people are rude. I'm inconvenienced I have to take a day off of work. I have to find a way to the airport now because my friend that was taking me to the airport can't take me and I can't just cancel my flight as my daughter's having surgery and I have to be in South Carolina. I will never use this airline ever again nor will I go through Priceline you both are useless and it's against the law for you to change my itinerary without my permission or being compensated for it.</t>
  </si>
  <si>
    <t>Tampa to Charleston</t>
  </si>
  <si>
    <t>"awful lack of communication"</t>
  </si>
  <si>
    <t xml:space="preserve"> Our 5pm flight was delayed due to mechanical issues. For a couple of hours, the captain gave somewhat frequent updates that a spare plane was coming but delayed due to weather. All understandable. 3-4 hours later, we get a final update that the spare plane had launched and the crew was â€œgoing to get some foodâ€ in the meantime, then they all left with their luggage. At 9.30pm, we get an email that the flight is delayed until the next day. The lone service rep at the desk would either tell you to â€œcheck the app/emailsâ€ or just walk away. They refused to communicate anything over the loudspeaker, so fellow passengers were having to yell out updates to each other about new flight times, where to find luggage, etc. We will never fly Breeze again due to this awful lack of communication while leaving us stranded and scrambling 6 hours after our flight time.</t>
  </si>
  <si>
    <t>Orlando, FL to Fayetteville, AR</t>
  </si>
  <si>
    <t>"First class was amazing"</t>
  </si>
  <si>
    <t xml:space="preserve">  First class was amazing. Plane was comfy and clean. It was only $130 total with no extra fees. Included a carry on, checked bag, zone 1 boarding, food and alcohol for free during the flight. I would definitely do it again for the price</t>
  </si>
  <si>
    <t>"not ever fly Breeze again"</t>
  </si>
  <si>
    <t xml:space="preserve">  We have not flown with Breeze before, but was the only option as this was the only direct flight to final destination. With that being said, we will not ever fly Breeze again. My husband booked a trip from Cincinnati to California for a golf trip. Breeze looses my husbands golf clubs and leaves him on â€œstandbyâ€ not giving him any additional information on where his luggage/clubs are. Five days into the trip and he still does not have his clubs. Breeze then told him to drive to the nearest (which was two hours away from where he was staying) to pick up his clubs. He arrives at said airport, and they still do not have the clubs. Breeze told him the clubs were not on that flight. They offered to refund him $45 when he was charged over $120 to ship the oversize luggage to his destination. He was still charged $120 for the oversize luggage, but still has not received it. Not only is my husband out the clubs, but has no update on them, and is having to rent clubs daily and bought new golf shoes to accommodate breeze airlines mess up for his trip. This is the worst service weâ€™ve ever received! Lack of empathy and communication does not help the situation.</t>
  </si>
  <si>
    <t>Cincinnati to California</t>
  </si>
  <si>
    <t>"not my preferred seating"</t>
  </si>
  <si>
    <t xml:space="preserve">  Paid for preferred seating, and they placed us by the toilets, and that was not my preferred seating. When requested a refund, the support chat was very rude, and the in-flight entertainment as advertised was never available on either flights.</t>
  </si>
  <si>
    <t>Savannah to New Orleans</t>
  </si>
  <si>
    <t>"flight times are also convenient"</t>
  </si>
  <si>
    <t xml:space="preserve">  Breeze specializes in flights out of secondary markets, like my home airport of Richmond. I would probably fly them just for the direct flights to the west</t>
  </si>
  <si>
    <t xml:space="preserve">  Horrible airline! Absolutely avoid! I upgraded my ticket to first class because I was checking two bags and the difference between the bag costs and first class for a four hour flight just made sense. Well, I got to the counter and was charged for both bags (additional $100). I was shown a jenky post it to take a picture with a phone number that only offers the option of texting. When you text, you get a response that there's a long wait time for a response. Well, I received a curt response stating that because my initial ticket was not first class (it was an upgrade) that my bags are not included. No apologies - just took bad, so sad. To really rub salt in the wound, we are delayed one hour. This flight on Breeze is my first and last. Absolutely one star customer service to match this one star airline.</t>
  </si>
  <si>
    <t>Pittsburgh to Santa Ana</t>
  </si>
  <si>
    <t>"This is a terrific airline"</t>
  </si>
  <si>
    <t xml:space="preserve">  This is a terrific airline! The low, low price had me wondering but I had a fantastic experience I have flown on many airlines both nationally and inter nationally and this was great!. The check in was fast and the people very friendly. The seats had more leg room than I have had in many years. The under the seat storage was also very roomie probably due to the fact that there are only 2 seats on a side rather than the usual 3 seats wedged in the space. The flight was direct which only took 1 hour and 11 minutes to Long Island, N.Y. rather than the 3-4 hours on other airlines. I paid the small fee to check a large bag and it was worth it. The luggage came out fast after my flight. It's no frills so you have no free drinks or food but come on, for an hour flight at these prices I can do without even though they did sell food and drinks .I would very happily fly Breeze anywhere it goes and will recommend this great airline to everyone.</t>
  </si>
  <si>
    <t>Norfolk to Islip</t>
  </si>
  <si>
    <t>"Disorganized, terrible customer service"</t>
  </si>
  <si>
    <t xml:space="preserve">  Disorganized, terrible customer service when something goes wrong. I booked two one way flights with this airline since the routes were direct. I upgraded to First Class. The first flight on the way there was a good experience with the exception of an initial delay that was less than 1 hour. The seat in first class was comfortable and service on the flight was good. Things fell apart on the return flight. The flight was delayed three times. The gate was switched to the other end of the airport on the last delay. Issues occurred at the airport where the flight was removed from the status board for some reason. However, the Breeze app listed the new gate but upon arrival to the gate there were no agents in uniform and the gate was advertised for a completely different airline. After 15 min of searching for either a Breeze representative (there were none) or someone working for the airport, the flight was missed. Once I finally found a Breeze representative they offered no realistic solutions. The Breeze agent claimed to have no responsibility for the monitor at the gate advertising a completely different flight with a different airline. I was offered to be booked on a flight several days later to a different destination city that was more than a 6 hour drive from my original booking destination. I was forced to book a new one way ticket from the airport costing close to $500.00 just to get home. Breeze has made no offerings and seems to accept zero responsibility. I highly encourage you to not book with this airline because if something happens good luck getting to your destination or back home. I have always been a huge Delta fan and would highly suggest sticking with a larger commercial airline where they value customer service and will take care to get you to your destination.</t>
  </si>
  <si>
    <t>Orange County to Cincinnati</t>
  </si>
  <si>
    <t>"Not worth the cheap seats"</t>
  </si>
  <si>
    <t xml:space="preserve"> Skip it. 4 Flight delays to depart. Followed by a grounding for maintenance. Delay forced us to book a hotel and not make it to our family at any kind of reasonable time. NOT looking forward to the return flight next week, but I will update you. Not worth the "cheap seats". Fly Frontier or Southwest!</t>
  </si>
  <si>
    <t>"said we would be reimbursed"</t>
  </si>
  <si>
    <t xml:space="preserve">  Two nights before our flight out I received an email saying they were looking for 16 volunteers to cancel their trips because they had booked more guests then seats available on the plane. A night later i received another email saying they still was looking for 11 people to cancel. Shortly after our flight got delayed 5 hours. Then delayed another 2 hours but they didnâ€™t tell us about the second delayed. We got to the airport and every few minutes they told us it would be longer. They took forever to board then plane and we were ridiculously late to where we needed to be. Flying home we got to the airport for a 7:30 flight which we didnâ€™t even board until after 8am. The plane was small and uncomfortable. We will never ever use breeze again. So much better off spending money and having a reliable and comfortable flight. Safe to say we hated this airline. Also it is absolutely impossible to contact anyone working for breeze.  Also said we would be reimbursed for our over 7 hour delay but that never happened either.</t>
  </si>
  <si>
    <t xml:space="preserve">Islip to Charleston </t>
  </si>
  <si>
    <t>"This was a terrible experience"</t>
  </si>
  <si>
    <t xml:space="preserve">  This was a terrible experience. Flight delays with no explanation. Then they took my bag off the plane at the stop when we didnâ€™t even get off the plane. I was told via text it was an accident and they do not provide and assistance except refunding my checked bag fee. They would not forward my bag earlier instead theyâ€™re waiting for the next flight which is not until Friday. So there is no way of knowing if Iâ€™ll ever get my stuff. Worst customer service experience ever. They literally donâ€™t even have a person you can talk to and the text service is clearly not going to resolve anything. </t>
  </si>
  <si>
    <t>Charleston to San Francisco</t>
  </si>
  <si>
    <t>"Overall, the staff was fantastic"</t>
  </si>
  <si>
    <t xml:space="preserve">  I was initially concerned after I booked my tickets due to the reviews. This is my experience flying direct from Tampa to Norfolk and then Norfolk to Tampa a week later. I fly first thing in the morning and sat in the Nicer seats. Overall, no issues with the flight. The boarding process was very easy and go the seat with no problem. If you are a bigger person, you may need a seat belt extender. Just ask the flight crew right when you step on and they will give you one before heading to the seat. Once boarded the captain came out and spoke with the cabin and explained the flight. We took off on time and landed 20 minutes early. The fight was very smooth and couldn't have been happier. There are inflight refreshments but unless you are in the Nicest seats cost money. I flew back to Tampa in the Nicest seats and WOW! what an upgrade. For an extra fifty bucks having the extra width and leg room was fantastic. I sat in row 1 which provide extra leg room and at 6'4'' was more room then really needed. The seats are comfortable and have a reclining feature with a foot/ leg rest. Inflight refreshments come with the seat which include a can of soda and other beverages and snacks. The snacks are not the little airplane snacks but large bags of chips, candy, and energy bars. Overall, the staff was fantastic. The inflight stewards were professional and very nice and accommodating. The gate staff were also professional and prompt to load flights and get people on. The only things to remember: No in free inflight refreshments. Depending on your seat you will be allowed a personal item, carry on, or loaded bag. Some seats only allow a small personal item, and a carry-on bag will cost extra. Also I think the reviews related to delay flight and issues relate to a very limited number of aircraft. I was the only Breeze flight at the terminal, of the flight was cancelled there would be no other alternative, so there is a inherent risk you are taking. They do not have the plane inventory like Delta or AA and can accommodate a change. Also they fly on certain days and times from the airports. When scheduling makes sure to schedule a flight that has another flight the next day just in case there is a issue. </t>
  </si>
  <si>
    <t>"This airline is miserable"</t>
  </si>
  <si>
    <t xml:space="preserve">  This airline is miserable, stranded people for 26 hours, will reimburse $125 hotel, good luck finding a hotel that cheap on a moments notice, no cab or food reimbursement. Worst airline experience ever and sadly this was your first impression.</t>
  </si>
  <si>
    <t>Las  Vegas to Akron</t>
  </si>
  <si>
    <t>"seem to cancel quite regularly"</t>
  </si>
  <si>
    <t xml:space="preserve">  They canceled flight at midnight the morning of our return flight. Gave us only 12 hours to find another flight. Discovered this at 4 AM as we were sleeping when we got notified. Reason they gave is could not get staff. Not dependable. Flight down took off 90 minutes late. What good is a cheap price if you make plans based on their schedule and they donâ€™t seem to care to honor them as they seem to cancel quite regularly if not a full flight.</t>
  </si>
  <si>
    <t>Jacksonville to Las Vegas</t>
  </si>
  <si>
    <t>"It's not worth the cheaper airfare!"</t>
  </si>
  <si>
    <t xml:space="preserve">  I had a short trip planned for just me and my daughter to go to Disneyland for her birthday. I booked our flights months ago and made plans with friends we were meeting there. We planned 3 days at the parks and lunch and mani/pedi's on the first day. However Breeze Airways changed our flight coming home from 10pm to 11.50am and then changed it again to 2.30pm in the course of the few weeks leading up to our trip. This made it so we had to cancel our third day at Disneyland because we no longer had a full last day. Now it is the day before we leave and I was just notified that our outgoing flight tomorrow has been delayed 5 hours! Now we will miss lunch and our apt for manicures and pedicures tomorrow. When you have such a short trip planned it is incredibly frustrating when the airlines basically take an entire day off your trip and you have to cancel plans. And to make it worse they don't have a phone number you can call to make changes to your flights. It is all electronic and very frustrating trying to navigate making changes, having questions answered and nobody to even make a complaint to! I will never fly Breeze again and I don't recommend them to anyone. It's not worth the cheaper airfare!</t>
  </si>
  <si>
    <t xml:space="preserve">  This will be the first and last experience with this atrocious airline. Avoid at all costs. Somehow, who would have guessed an airline even worse than Spirit could pop up. I have never seen such nonexistent customer service and horrible treatment of passengers in my entire life flying several times a year on various airlines. To be completely uninformed for hours and have the flight constantly delayed, only to be canceled out of nowhere causing us to lose our entire trip. On top of that, the rude agents at the desk saying "we cannot rebook anyone" after abruptly canceling the flight with no issues to the aircraft. Please be wary of the low cost, it is that way for a reason. </t>
  </si>
  <si>
    <t>Huntsville to Orlando</t>
  </si>
  <si>
    <t>"stuck in Las Vegas for 12 Hours"</t>
  </si>
  <si>
    <t xml:space="preserve"> My son and his team are scheduled to compete in Anaheim today. The team from their HS are booked on an Orlando flight to LAX and because of cloud cover whatever reason, the plane cannot land were re routed to Las Vegas! Weâ€™re talking of a team of 25 kids and why Las Vegas? Is John Wayne, Ontario, Burbank not available. The team with their chaperones were stuck in Las Vegas for 12 Hours! No one could help them. The students missed their scheduled competition.</t>
  </si>
  <si>
    <t>Orlando to Los Angeles</t>
  </si>
  <si>
    <t>"Canâ€™t say Iâ€™m flying Breeze again"</t>
  </si>
  <si>
    <t xml:space="preserve">  To start, I went to the podium before the flight to see if I could get priority boarding because Iâ€™m on crutches with a broken leg and they denied it. They changed airports on us from SNA to LAX after I specifically planned this trip around avoiding LAX because of my broken leg. Breeze is labelled as terminal 1 but once youâ€™re in the terminal thereâ€™s no direction to actually get to your gate (my app and boarding pass said TBD for the gate far after I talked to people to figure it out). Let me give you a hint, you have to walk a ways to find a tram that takes you to another gate. You should talk to someone because thereâ€™s no labelling. Flight was delayed two hours to depart at 10 instead of 8. Iâ€™m not mad about that part. Everyone was at the gate waiting and about 10 minutes after boarding was suppose to start they said the flight was delayed for another two hours. Four hours total! We werenâ€™t given any reason and one person said this was unacceptable so they said over the intercom theyâ€™d call law enforcement to the gate if needed. Grow up. Canâ€™t say Iâ€™m flying Breeze again, very unprofessional. Just cancel the flight so I can go home and get some rest.</t>
  </si>
  <si>
    <t>"smallest seats that I have ever flown in"</t>
  </si>
  <si>
    <t xml:space="preserve">  No frills, no customer service, no wifi, no inflight entertainment no free beverage or free snack. This is a case of you get what you pay for. The basic rates are very attractive, but you need to pay extra to book the seat &amp; check a bag. As far as the seats, the economy seats are the smallest seats that I have ever flown in. If you are tall, you will be uncomfortable, get the upgraded seats there is a big difference! Bring your own beverage and snack unless you want to pay for them on board. Our flight time got postponed 3x in one day until it got cancelled at 8:00 pm. (Related to thunderstorms along the route) It was rescheduled for the next morning for 7:15 then moved to 8:30 by the time we got off the ground it was 9:20 am. Airline offered a $125 hotel credit, which of course there is not a hotel near any airport that cost $125/nite! Our return flight was right on time as scheduled. On a positive note the staff was very friendly. -bring your own drink/snack, download your music, podcast or movie before you get on the plane. Otherwise, you will have to read an old fashioned book.</t>
  </si>
  <si>
    <t>Providence to Charleston</t>
  </si>
  <si>
    <t>"not recommend flying with them"</t>
  </si>
  <si>
    <t xml:space="preserve">  I would not recommend flying with them.  They charged me for 2 checked bags both ways and refused a refund or do to anything to fixed the situation. The have no customer service number only text and then refused to reply. Complete awful service.</t>
  </si>
  <si>
    <t>"Do not recommend"</t>
  </si>
  <si>
    <t xml:space="preserve">  If less than 1 star was an option I would give it. We were delayed for well over 4 hours with no communication. The agents at the airport had no idea there was a delay, the passengers had to tell them. The delay started with an hour, kept ticking up, which happens, but the staff was incredibly unhelpful. The gate agent talked on her phone the entire time while a line formed at the counter. Finally after 15 minutes of her talking on the phone, someone asked if she could provide an update, she was rude and said she had no idea if we would go or not and could not provide any information. The reason this airline is so cheap is because you will likely get stuck where you are and there will be no communication. Do not recommend.</t>
  </si>
  <si>
    <t>"be using Breeze in the future"</t>
  </si>
  <si>
    <t xml:space="preserve">  Breeze turned out to be a great airline. Staff was great, plane was clean and very nice, seats were roomy. Plane was on time going and just about 20 minutes late leaving Las Vegas . All of our luggage went to a different airport in Florida but they were in contact with us before we reached the terminal and stayed in contact until they had it delivered to our house by the next day. I will definitely be using Breeze in the future!</t>
  </si>
  <si>
    <t>Ft Myers to Las Vegas</t>
  </si>
  <si>
    <t xml:space="preserve">  Terrible airline! Flight (Provo to Phoenix) was cancelled after hours of delays despite personal assurances by the Breeze representative at the airport that the pilot would not time out--that's exactly what happened. Was not notified of the cancellation until 20 minutes before the delayed flight was to land, but they had to know hours before that by doing some simple math. Their late notification of cancellation left us without options to fly that day. Can not contact customer support by phone, only text or email, which received a very delayed answer (for the email it was the next day). I understand unexpected delays or cancellations, but the lack of effort to provide transparency or options to customers is just poor business. Never fly Breeze!</t>
  </si>
  <si>
    <t>"Employees were unknowledgeable"</t>
  </si>
  <si>
    <t xml:space="preserve">  Breeze makes Spirit first class. This was the most generic, torture trip I have ever experienced. If my client hadn't booked I would have been off the plane before it took off. Bare bones is putting it nicely. Employees were unknowledgeable, no one could answer why we were weather delayed after loading despite the weather being clear across the country. Not worth the cheap price if they can't get you there on time, lie about it and you have no WiFi or entertainment in an uncomfortable seat.</t>
  </si>
  <si>
    <t>"do not fly with them"</t>
  </si>
  <si>
    <t xml:space="preserve">  I flew with them from New Orleans to White Plains with a stop in Jacksonville. Once we got to Jacksonville due to weather in White Plains we started out delayed so what did Breeze do they made us deboard the plane rebooked me a flight back to New Orleans from Jacksonville that left for New Orleans 6 hrs later. I had to book a flight out of New Orleans the next on another airline costing me another 684 dollars. They never contacted me to say hey we have a flight leaving the next if you want it. Nothing. Then they turn and had the nerve to ask me if I wanted a credit for the flight and sorry for your loss. I choose to have the 94 dollars cause that all they would give back for all the money I spent. I donâ€™t need the credit cause I will never fly with them again. Oh and this is the second time this has happened to me, the first time I took the credit cause the poor lady at the gate was so nice. Breeze has cost me so much money for the 2 times I have tried to use them. You are better off booking a flight with someone else. Cheap isnâ€™t always good, do not fly with them.</t>
  </si>
  <si>
    <t>"Breeze isnâ€™t helping at all"</t>
  </si>
  <si>
    <t xml:space="preserve">  Our flight from Phoenix back home to CT, was delayed several times throughout the course of this afternoon. Breeze just canceled our flight â€œdue to weatherâ€. We are know there is no weather anywhere where our flight is going or where itâ€™s been. There is no way to get home on the airline for at least 3 days, and they wonâ€™t fly us home on another airline. We are now stranded on the other side of the country and Breeze isnâ€™t helping at all.</t>
  </si>
  <si>
    <t>Phoenix to Windsor Locks</t>
  </si>
  <si>
    <t>"I would never recommend this airline"</t>
  </si>
  <si>
    <t xml:space="preserve">  Our flight was really disappointing. Furthermore, our flight got cancelled due to weather conditions, but this experience with Breeze was tremendously irritating. First of all, our flight kept getting delayed numerous of times in which making us get home much more later than usual. We needed to get home to our animals, and we need to go back home to get to school and work. In addition, they kept offering us flights that wouldnâ€™t get home until Monday in which we needed to get home immediately. Further, we had to waste all of our time booking a flight on a better and different airline when we could have been sitting on the airplane flying home and relaxing. When we got downstairs to get our bags, the staff just threw our luggage onto the carousel without us knowing which really annoyed myself and others. The contacting was terrible, and we kept messaging asking Breeze for a refund when they would reply, but it took them a long time too. Finally, we had to go through a lot with our flight being canceled by booking a flight on a different airline in charging us more money, buying an Uber, and making this flight experience way more stressful than it could have been. In conclusion, I would never recommend this airline, Breeze, because the experience is terribly disappointing.</t>
  </si>
  <si>
    <t>Arizona to Hartford</t>
  </si>
  <si>
    <t>"Refused to reimburse for hotel night"</t>
  </si>
  <si>
    <t xml:space="preserve">  Flight was delayed 3 hours leaving HSV. Flight back from Vegas was cancelled, but the airline posted delays one hour at a time all day, then too late to get another price. Refused to reimburse me for the extra hotel night I had to pay for, plus 2 meals. Arrived home over 24 hours later than I was supposed to. Flight crew was excellent and they gave us all a snack box. Really nice plane. I am going to give them ONE more try.</t>
  </si>
  <si>
    <t>"major staffing problems"</t>
  </si>
  <si>
    <t xml:space="preserve"> This airline started out well but no longer seems to have their act together. Seems they are having major staffing problems along with an aging fleet.</t>
  </si>
  <si>
    <t>Sarasota to Westchester</t>
  </si>
  <si>
    <t>"experienced significant problems"</t>
  </si>
  <si>
    <t xml:space="preserve">  On our flight with Breeze recently we experienced significant problems. First, the toilets were unusable. This made for a very uncomfortable end to the trip. Next they lost our luggage for 14 days and we had to spend considerable time and money to get our luggage back. They didn't reimburse us for our costs although they lied and said that they would. Breeze caused us inconvenience, stress, and unnecessary expenses. Breeze promised to ship our luggage. They reneged on that. Then Breeze promised to pay for our costs to pick up the bag ourselves from the airport and they reneged on that too. Breeze also promised to pay for essential items (toiletries etc) that were delayed in our luggage and that we had to purchase ourselves. They reneged on that too. I find Breeze to be a very insincere, untrustworthy and dishonest company. </t>
  </si>
  <si>
    <t>"Excuse of an airline"</t>
  </si>
  <si>
    <t xml:space="preserve">  Most uncomfortable seats, which barely lean back. Bare minimum everything - no wifi, no inflight entertainment. Everything costs something (soda, snacks, etc). They cancelled flights less than a month out because they changed their routes and neglected to alert anyone to this effect. Excuse of an airline.</t>
  </si>
  <si>
    <t>Westchester to Los Angeles</t>
  </si>
  <si>
    <t>"Not happy that I can't get a refund or a credit"</t>
  </si>
  <si>
    <t xml:space="preserve">  Flying out of Las Vegas to Richmond, the plane was at the gate, and because of wind in Richmond, they decided last minute to cancel our flight. The service desk stated they would be unable to help with refunds / rebooking. I attempted to refund via the app but conveniently , the app is unable to process my request for a refund. There is no live agent to talk with for this airline and sending emails seems to only going into the abyss. I had to spend 1500.00 with another airline to book a flight out of Las Vegas for the next day so i would be able to fly home. Not happy that I can't get a refund or a credit even if i tried.</t>
  </si>
  <si>
    <t xml:space="preserve">  This airline is a joke. They are ill-equipped to deal with weather. My flight was delayed 2x and then canceled in a text as I was heading to the airport. No customer service, the first available flight was 20 days later. Leaving me stranded, I had to book a flight on a different airline at a ridiculously expensive price. Breeze offered no reimbursement, no voucher, no alternative flight. As the saying goes, you get what you pay for and in this case you get nothing. </t>
  </si>
  <si>
    <t>Vero Beach to Westchester</t>
  </si>
  <si>
    <t>"chaos ran supreme in our experience"</t>
  </si>
  <si>
    <t xml:space="preserve">  We decided to give Breeze a shot</t>
  </si>
  <si>
    <t>"Very unprofessional"</t>
  </si>
  <si>
    <t xml:space="preserve"> I was on the phone 3 times trying to change my flight and was hung up on each time when I asked them to repeat what they said cause I couldnâ€™t hear/understand exactly what they were asking for. Each time I call no one apologizes for me being hung up on and now Iâ€™m stuck across the United States because every airline is $1400 to fly back to Richmond for two people. Very unprofessional and not helpful at all. If you have an issue might as well keep it to yourself because they wonâ€™t help you for shit.</t>
  </si>
  <si>
    <t>Richmond to Phoenix</t>
  </si>
  <si>
    <t>"theyâ€™re doing something right"</t>
  </si>
  <si>
    <t xml:space="preserve"> I was elated to see Breeze flying nonstop to Hartford from RDU â€” I would no longer have to connect through a major hub to get there. (And it was cheaper than when I flew SWA there last year.) The 2x weekly schedule is hard to schedule a trip around but since I was going to â€˜90s Con the dates worked out. The check in crew is friendly enough and the flight attendants ok. (And for people who bought the Nicer tier should get a free snack and a drink BTW, not just a cup of water.) The seating in the Embraer aircraft, even in the Nicer section is tight like an AA regional jet. (Economy seating on a Delta mainline is roomier!) I got to my destination and back home safe and reasonably on time. Breeze could use some improvement but theyâ€™re doing something right because inbound to BDL was almost full and outbound to RDU was completely full.</t>
  </si>
  <si>
    <t>E-195</t>
  </si>
  <si>
    <t>Raleigh to Hartford</t>
  </si>
  <si>
    <t>"Seats comfortable. Staff friendly"</t>
  </si>
  <si>
    <t xml:space="preserve"> I was skeptical of this airlines because of how new it was and seemed to be getting so-so reviews. So after taking my flight I felt the need to leave a review to help add another viewpoint to the system. Overall I would rate the experience 4.8 out of 5 stars, but have no problem giving them 5. I flew myself and my family, a total of 3 people, from Orlando, FL to our state home, non-stop, for under $450. This was in the start of spring break for many places and most tickets were 300-$400/person for other flights. Prices for Breeze did go up as the flight day came closer, but stayed under $150/person by the day of the flight. Any other airlines would have been significantly more expensive and had a connection flight, taking longer to get us home. The process on the app is fairly simple and making changes is easy as well. The first issue I had was the app can be a bit slow to update your gate location if it doesnâ€™t have one yet. On the day of the flight we figured out what gate we needed to go to through google flights before the app informed us of the location. It did tell us well in advance though, about an hour out from boarding. It was fairly simple to find the main desks at the airport, but usually no one will be there until at least 2 hours prior to the flight, or at least thatâ€™s the case at MCO. Our flight was slightly delayed l, but that was because something delayed it before it arrived in Orlando, so it was just the domino effect. They did do their best to get things caught up, which only had us delayed by 10 min in the end. Boarding went fairly quick and we were quick to get up in the air. One of the captains actually grabbed the intercom that the flight attendants use and updated everyone on the status of everything while in plain view, before departing. I appreciated that personalized address, instead of the standard, locked in the cabin and talking to you from behind closed doors. During the flight, like most budget airlines, every snack and item will cost something. One surprise though is that entertainment is complimentary on our flight, but youâ€™ll have to use your own device. You simply log in to their onboard Wi-Fi and select the â€œfreeâ€ option which takes you to their website that offers a variety of movies, shows, and games at no charge. If you want more internet access options youâ€™ll have to pay for upgraded internet. The seats were actually very comfortable for a budget flight. I upgraded us to extra leg room, or basically the first class seats for $30/seat. The seats just behind those though also looked similarly comfortable, but I did not look at the seats further back and donâ€™t know if theyâ€™re the same or different the further back you go. Landing went smoothly and my checked baggage was delivered to baggage claim fairly quickly and didnâ€™t have the appearance of being thrown in the ring with a wild bull, like some Iâ€™ve seen in the past with other airlines. In the end, I spent a total of $440 and that included 3 selected seats at $30/ea and one checked bag for $35. Flight for 3 people was about $169 and fees were around $146. Overall, I was happy with the airlines and will very likely use them again. Hopefully the experience will continue to be the same. Pros: App easy to navigate and change items with you flight Prices were great Upgrade options were fairly priced Seats were comfortable Staff friendly and captain was personable Cons: App can be slow to update info</t>
  </si>
  <si>
    <t>Orlando to Fayetteville</t>
  </si>
  <si>
    <t xml:space="preserve">"recommend Breeze to all my East Coast friends" </t>
  </si>
  <si>
    <t xml:space="preserve">Â Â I flew twice on Breeze from San Francisco to Richmond in 2021 &amp; 2022 with no delays! At 79 years old, I was thrilled  to finally fly direct to Richmond! Less than 7 hours each time. The plane was new, the leg space very nice (Iâ€™m 5â€™ 7â€™ &amp; could lose a little weight) &amp; at that time few amenities! Iâ€™m planning another trip in April. I recommend Breeze to all my East Coast friends. </t>
  </si>
  <si>
    <t>San Francisco to Richmond</t>
  </si>
  <si>
    <t xml:space="preserve">  This is by far the worst airline I have ever used and it is not even close. I have flown this airline for about two years solely because it gets me to where I need to go without a layover. However, I have recently decided that I would rather have a layover than fly with this airline. Not one of my flights over the years has ever been on time (or even close to on time). None of the staff ever knows what is happening and are basically completely useless. The app is God awful. They constantly have problems updating delays, and sometimes even say your flight has been moved up when it has in fact been delayed further. The communication has become increasingly poor, and they no longer send any texts or emails to indicate delays or cancellations. You know and airline sucks when they start having to refund you in airline points instead of money. Do not fly this airline.</t>
  </si>
  <si>
    <t>Pittsburgh to Hartford</t>
  </si>
  <si>
    <t>"I will never take Breeze again"</t>
  </si>
  <si>
    <t xml:space="preserve">  My flight from RIC to SFO has been delayed 4 1/2 hours. This is a ridiculously unprofessional situation for this airline. This is my first time flying Breeze. I am a frequent flyer, A-List Preferred with Southwest, and I will never take Breeze again. They are mismanaged, incompetent and a complete waste of time and money</t>
  </si>
  <si>
    <t>Richmond to San Francisco</t>
  </si>
  <si>
    <t>"Do not use this airline!"</t>
  </si>
  <si>
    <t xml:space="preserve">Do not use this airline! They flew me from Provo/Salt Lake to John Wayne/Orange County CA and was supposed to continue onto Orlando then said that the crew did not have the hours to fly us to Orlando (which now that I want reimbursement have said it was due to weather) I had to get an Uber to LAX and fly to Orlando (for my brotherâ€™s wedding) on a reputable airline. Then because it wasnâ€™t far enough away to cancel and book with a reputable airline I had to use my return ticket with them (you have to cancel before 2 weeks). I guess I should be glad the didnâ€™t leave me in CA again even though we had to stop there. The flight was almost 12 hours late and to finish the worst airline experience of my life, my golf clubs did not come out. The only breeze employee at the airport took my ticket stub said he would get it put in the computer because he didnâ€™t have access at 3:00am and suggested that if I need my golf clubs before they either find them or reimburse me I could rent some at the coarse. Like I can rent custom clubs! Also, try finding a person to get customer support from Breeze! Itâ€™s a joke! I finally got a text answered but weâ€™ll see if jumping through their hoops is going to help. </t>
  </si>
  <si>
    <t>Orlando to Provo</t>
  </si>
  <si>
    <t>British Airways</t>
  </si>
  <si>
    <t>"lives in their past glory"</t>
  </si>
  <si>
    <t xml:space="preserve"> An airline that lives in their past glory and heading a future of crisis is British Airways. I am not joking we are a family of 7 all in Business Class heading for a Norwegian and Arctic Cruise and they lost 10 of our bags! They will never see me on any of their flights ever a disaster of an airline</t>
  </si>
  <si>
    <t>"Check-in Desk rude and dismissive"</t>
  </si>
  <si>
    <t xml:space="preserve">  Check-in Desk rude and dismissive. Flight late but seems the new norm. One world emerald, club world check-in. Staff uncommunicative, did not know what baggage allowance entitled to, once raised (politely) became argumentative and accusatory.</t>
  </si>
  <si>
    <t>Rhodes to Gatwick</t>
  </si>
  <si>
    <t>"All in all, terrible"</t>
  </si>
  <si>
    <t xml:space="preserve"> I chose British Airways especially because I was going to travel with my niece and nephew, and wanted everything to work well. What a disaster! First, it took me two hours to do the check-in online due to a technical problem. I also had to spend more than 20 minutes in a call to a UK number from my Spanish cell phone because thatâ€™s the only service they provide on weekends. Then, at the airport, when there was the boarding time, we had to wait with the rest of the people for almost two hours standing on the line without knowing what was going on. They just told us to wait. Finally we could access the plane. After 40 minutes inside, they told us to leave the plane again and told us the flight had been cancelled. We had to take our luggage and queue again for a couple of hours. Then, do the check in again and wait for another flight to take off, which was again delayed! We spent almost 12 hours at the airport. No information was provided, no solutions were offered. We had to seat in the last raw (when I had paid to seat on the first half of the plane). No money was refunded no apologizes or compensation was given. I also had pre-purchased food and they couldnâ€™t provide the service. All in all, terrible. Never again!</t>
  </si>
  <si>
    <t>Barcelona to London</t>
  </si>
  <si>
    <t>"cancelled the rebooked flight"</t>
  </si>
  <si>
    <t xml:space="preserve"> I booked Premium Economy from INV to LAX (via LHR). They notified me of a cancelled flight on my return journey and rebooked me on a flight that my connecting flight arrived too late for! Then they cancelled a flight on my journey to LAX! They then cancelled the rebooked flight on the return journey and rebooking me back on the first flight that they had rebooked me on - the flight that I have no chance of making as my return flight arrives too late into LHR. They re-routed me from LAX to JFK to LHR - which I would have accepted - but they booked the journey in Economy (LAX to JFK) which my husband (6'4" with a knee injury) - cannot do and now they won't change it - even though they have a direct flight from LAX to LHR with Premium Economy and unacceptable flight allows us 54 mins to transfer flights at JFK - and my husband won't be able to walk slowly, let alone quickly, after enduring the 6-hour flight from LAX to LHR. I have chatted only to have my calls disconnected and I also have online chat which proves I did not accept this re-routed flight to JFK but they won't budge.</t>
  </si>
  <si>
    <t>Inverness to Los Angeles via London</t>
  </si>
  <si>
    <t>"Zero empathy was shown"</t>
  </si>
  <si>
    <t xml:space="preserve"> A simple story with an unfortunate outcome that really could happen to anyone. My partner and I recently started working after studying purchased two tickets to travel from London City Airport to Frankfurt. When we purchased the tickets, I mistakenly entered my name twice (e.g. Mr John Smith and Ms John Smith). Little did we know that our 1 simple mistake would cost us over 300 pounds. Upon arriving at the airport we were told there was no way to change the name (apparently they can only change 3 letters where there has been a typo?) and I had no other option to purchase the last remaining ticket if I wanted to board the flight - the price: almost seven times (!) higher than my original ticket. Zero empathy was shown. Zero alternative was offered. Trusting BA's staff and under the pretence that there was apparently no other way we could board the flight we bought this ticket. Immediately after I purchased the ticket I contacted BA's 'Commercial Change Booking Team' and informed them of our situation. The service representative apologised and told me they could have changed the name at the cost of a small fee. He offered to cancel my original ticket and issue me a partial refund then, advising me that I had a claim to the difference and I should contact Customer Support to do so. I told this person several times I wanted to claim the cost of the new ticket and even asked him explicitly if by accepting this offer, I would be denied from claiming the cost of the new ticket. He said no, I could claim the difference. Fair enough - we accepted this offer and lodged a ticket with Customer Support for the difference. Two days later, British Airways Customer Response informed us that we were unable to lodge a claim because we had 'voluntarily accepted the cancellation before the flight'. They've continued to send generic emails until this week, when they just stopped responding. So in short, British Airways misled and deceived my partner into accepting a lowball offer to waive our right to claim a refund. It keeps me up at night thinking how they can do this and get away with it so easily.</t>
  </si>
  <si>
    <t>London City Airport to Frankfurt</t>
  </si>
  <si>
    <t>"pilot apologise at every step of the way"</t>
  </si>
  <si>
    <t xml:space="preserve">  Flight was delayed due to the inbound flight arriving late. There was no announcement to inform of the delay nor were the sceens updated. When ready to board we were requested to take our seats quickly to help reduce the delay, which people did. The pilot then announced he had received the documents for the wrong flight from ground staff, so we had to wait while they returned to get the right paperwork. After this was resolved, the pilot announced there would be a delay as there was only two push back tractors and we had to wait again. So after rushing to sit quickly, we sat the the aircraft at the gate for nearly one hour, which is longer than the flight takes ! Of course AMS is not BAs home base and it uses contracted staff here, but it should require a better level of service, It was embarrassing hearing the pilot apologise at every step of the way. Itâ€™ll be Eurostar for me next time.</t>
  </si>
  <si>
    <t xml:space="preserve">Amsterdam to London City </t>
  </si>
  <si>
    <t>"crew were always ready to top up drinks"</t>
  </si>
  <si>
    <t xml:space="preserve">  Fast and friendly check in (total contrast to Gatwick). The contract lounge is comfortable and spacious with a bar and pleasant staff but you have to pay for alcohol after the one free glass of wine. Food best avoided. On board, great crew and dinner was actually good quality and substantial apart from the "chocolate and orange pot" that seems to appear on every flight - have they bought up the global stock? The crew were always ready to top up drinks although white wine and beers were lukewarm. The crew explained that the carts are supposed to be chilled - from experience they rarely are. Is dry ice so expensive that BA can't afford it?</t>
  </si>
  <si>
    <t xml:space="preserve">Dalaman to Gatwick </t>
  </si>
  <si>
    <t>"The service is really mediocre"</t>
  </si>
  <si>
    <t xml:space="preserve">  I don't understand why British Airways is classified as a 4 star airline? The service is really mediocre. The food is untasty and insufficient for a long haul trip. Some members of the cabin crew are friendly but they are not attentive enough and create a very basic experience. This really is all about getting from point A to B without what it used to be an enjoyable trip making experience. The inflight entertainment is fairly good, but you do need to bring your own water not to get dehydrated, some snacks and ideally food and perhaps smile to yourself as otherwise you are faced with just a cold, personality less experience. </t>
  </si>
  <si>
    <t>Seattle to London Heathrow</t>
  </si>
  <si>
    <t>"made their economy experience so miserable"</t>
  </si>
  <si>
    <t xml:space="preserve">  I'm sure that BA have gradually made their economy experience (BA Euroflyer out of Gatwick) so miserable that passengers are tempted to upgrade to the lacklustre and overpriced business class. Long wait at the biz checkin ( due to status ) and dealt with by a bored agent - OK third party, but still representing BA - who hardly spoke and avoided eye contact and was more focussed on her fingernails. Lounge was crowded and grubby but at least the staff there are pleasant and helpful On board the seats are cramped and uncomfortable and it took over two hours before crew appeared with food sales and the "free water" which on Gatwick services consists of a half full plastic cup rather than the luxury of a small bottle.. A fellow passenger mentioned the delay and the fact that they had no sandwiches for sale which prompted the flight attendant to say that the service was much better on Easyjet who do two service runs etc.</t>
  </si>
  <si>
    <t xml:space="preserve">Gatwick to Dalaman </t>
  </si>
  <si>
    <t>"Customer Service does not exist"</t>
  </si>
  <si>
    <t xml:space="preserve">  Customer Service does not exist. One world emerald, frequent long haul flyer (including BA) - never seen such poor customer service or â€œcomputer says noâ€. Official BA.com site said all morning and afternoon that flight from Gatwick, delayed 2 hours. Delayed leaving for airport -only for BA to change back to original time. Called BA customer service 1.5 hours prior from highway saying situation - told not to worry, would note and flight rebooked if issue but go to airport. Got to airport 40 mins prior told could not board and that staff did not work for BA so could not help. Back on phone, 3 hours in total to be told could be rebooked, then couldnâ€™t be, round and round. Ultimately told to file complaint. Then found out flight left 2 hours delayed. Paid for extra hotels flights with more competent airlines and now told 38 days wait for complaints to be responded to - heavens help economy and non-status flyers if thatâ€™s what the front end of the plane gets!</t>
  </si>
  <si>
    <t>London to Rhodes</t>
  </si>
  <si>
    <t>"another great experience"</t>
  </si>
  <si>
    <t xml:space="preserve"> Another really great pair of flights, on time, no problems at all, champagne was ok and my meal choices were great, the new club suite is a good improvement over the previous seat, in flight entertainment could have been better, canâ€™t wait to fly with BA again and enjoy another great experience.</t>
  </si>
  <si>
    <t>A320 A350</t>
  </si>
  <si>
    <t>Newcastle to Las Vegas via Heathrow</t>
  </si>
  <si>
    <t xml:space="preserve">"Not recommended" </t>
  </si>
  <si>
    <t xml:space="preserve">  Our A380 developed a fault taxiing to the runway - we returned to the gate only to then have the flight cancelled about 3 hours later due to a technical fault. All the while, BA staff were virtually non-existent, it was finally the captain who announced the flight was cancelled. BA provided an alternative the next day involving a connection but it was very much take this or else you were on your own. No arrangements or help made with overnight accommodation or transport,  Finally managed to get the legal minimum Â£520 compensation out of BA for the 26 hour delay they caused to my journey, and expenses were reimbursed too, but even this took four weeks. The fact that as a Business Class customer BA pays the minimum they can get away with says it all - they couldn't care less about customers, have no interest in loyalty and aren't bothered about your business. Given its our flights that pay BA's way, I'd suggest to anyone they take their hard earned cash to another airline who might at least care less about their customers. Not recommended. </t>
  </si>
  <si>
    <t>London to Miami</t>
  </si>
  <si>
    <t>"5 hours and 30 mins but no meal"</t>
  </si>
  <si>
    <t xml:space="preserve"> Horrible airline. Does not care about their customers. Used to be decent but has now since really fell off. A flight time of 5 hours and 30 mins but no meal while the flight attendants were having their eggs and sausage in the back? Didn't even offer juices. I would stick with another airline.</t>
  </si>
  <si>
    <t>Amman to London</t>
  </si>
  <si>
    <t>"Things have really deteriorated"</t>
  </si>
  <si>
    <t xml:space="preserve">  My family and I have flown mostly on British Airways for the last 30 years. I am a priority passenger and fly often enough to recognise cabin crew and know some by name. They used to be a really good airline to fly with. Things have really deteriorated with their face to face customer care since the pandemic. The aircraft look worn. For example, on my flight back my audiovisual equipment did not work and had to be reset twice, finally working in the last hour before we landed. The second time around, I think the reset was done for the whole aircraft. The touch screen function on my screen did not work. The USB charger ports on my seat did not work. The staff were pleasant enough, but their service oozed mediocrity.  There did not seem to be much pride in what they were doing. The food has been the worst part on our BA flights since the pandemic. They gave us a menu, asked what weâ€™d like, did a check and then told us that it was not available as they had run out and would we like to choose something else. They then told us that weâ€™d get first choice at the second service which they couldnâ€™t deliver on. Finally after choosing and getting whatever it is that we did, the food was tasteless. We take part in post flight surveys regularly and have stated all of this, to no avail. As a family of 3, we fly British Airways medium to long haul regularly, possibly 4-6 times a year each. For us, the good things about flying BA are that we are priority customers, usually have a direct flight to our destinations and get good service on the ground, when checking in and in the lounges when we use them.</t>
  </si>
  <si>
    <t xml:space="preserve">Chennai to London </t>
  </si>
  <si>
    <t xml:space="preserve">  This has been by far the worst service I have had on a plane. It's very obvious that if you are flying economy and not a frequent traveler of British Airways, they care very little about you. We had to wait an hour for them to even open the check-in. Once they did, they had 5 lines and only one that serviced economy. Even though the line for economy was three times the length of the premium classes. Then they told economy passengers that all bags had to be check and no carryon due to a full flight and no room in the overhead compartments. Once we arrived at the gate, there were not enough seats to fit everyone and you couldn't leave the boarding area. I will never fly this airline again! </t>
  </si>
  <si>
    <t>Istanbul to London</t>
  </si>
  <si>
    <t>"asked for an explanation but have received none"</t>
  </si>
  <si>
    <t xml:space="preserve">  In Nov 2022 I booked and paid for a return journey to New Zealand. On my return journey my final flight was from London to Edinburgh. On trying to check in I was told my ticket â€˜did not existâ€™. I showed evidence of my flight being booked and paid for but was denied a ticket. My only option was to buy a ticket for a later flight which cost Â£265.07. Since Nov 22, ie, 8 months ago, I have communicated multiple times with BA in an attempt to have my money returned. They have admitted responsibility for their error which cost me Â£265. I finally received word from them that they have decided to refund me the sum of Â£32.14. I have asked for an explanation but have received none, only a polite e mail informing me that the decision was checked and was correct. I do not intend to let this matter go. A company worth billions of pounds will not return an honest refund. PS, they also lost my luggage and did nothing to help me retrieve it. I tracked it down myself a week later to Edinburgh airport and picked it up myself.</t>
  </si>
  <si>
    <t>London to Edinburgh</t>
  </si>
  <si>
    <t>"short-changing passengers"</t>
  </si>
  <si>
    <t xml:space="preserve"> BA is not treating its premium economy passengers with respect. You pay for a premium economy service and are then compelled to use the economy toilets at the back of the plane. This is short-changing passengers. </t>
  </si>
  <si>
    <t>Boeing 777 -200</t>
  </si>
  <si>
    <t>Kingston to London</t>
  </si>
  <si>
    <t>"Economy is absolutely awful"</t>
  </si>
  <si>
    <t xml:space="preserve">  24 hours before our departure on BA059 to Cape Town from Heathrow on Thursday 29th June, we did an online check-in. Seats had already been allocated for my wife and I - 41 E and F - which are the middle two seats of the central block of four. These were totally unsuitable for us as we are in our late 70's and getting in and out of seats to stretch our legs or go the the toilet would mean climbing over a person on the aisle. But there were no other seats available. We got to Heathrow about 6 hours before departure and tried to change seats at check-in, to no avail, although the lady was very sympathetic and tried her utmost. She did offer us an upgrade to Premium Economy but at 450GBP each it was beyond our affordability. She said we should try again at the departure gate but that also failed. We spoke to a member of the flight crew who was totally unsympathetic. The economy seats are so tiny that I was jammed shoulder to shoulder between by wife and a stranger, with knees touching the seat pocket in front. For 12 hours we suffered. When we did manage to get out of our seat due to the kindness of the young lady next to me on the aisle, it was a mission trying to clamber past the reclined backrest in front of me. BA Economy is absolutely awful. The evening meal was near-inedible - both choices were spicy foods which are not very suitable when flying, especially for an older person. The breakfast Spanish Omelette was, however, not bad at all. The previous day we had flown economy from Malta to Heathrow on Malta Airlines and that 3 hour trip was a pleasure. The seats are wide and there is ample legroom. If they can do it, then why not British Airways.</t>
  </si>
  <si>
    <t>London Heathrow to Cape Town</t>
  </si>
  <si>
    <t>"Shocking customer service"</t>
  </si>
  <si>
    <t xml:space="preserve">  We arrived at Heathrow at 0600 to find our flight to Ibiza was cancelled by BA with no explanation. As if that wasnâ€™t galling enough, the customer service from BA at the airport was non-existent! There was no explanation, no apology and no assistance in finding an alternative flight. Weâ€™ve managed to find another flight from Stansted but that isnâ€™t until much later today, thus wasting a chunk of our short trip. I simply donâ€™t understand why BA donâ€™t proactively contact their customers to notify them of a cancellation, and work with them to resolve the problem. Shocking customer service!</t>
  </si>
  <si>
    <t>London Heathrow to Ibiza</t>
  </si>
  <si>
    <t>"no representative to help"</t>
  </si>
  <si>
    <t xml:space="preserve">  Original flight was cancelled with no explanation. There was no representative to help in rebooking We had to call customer service (long distance call) The line kept dropping Had to do 40 + calls to find new booking only to discover the only way I could fly the next day was by paying business class. No help with hotel for the night stay.</t>
  </si>
  <si>
    <t>Washington to London</t>
  </si>
  <si>
    <t>"Boarding was chaotic"</t>
  </si>
  <si>
    <t xml:space="preserve">  Airport check in was functionary with little warmth but some efficiency. Flight was delayed with no communication given. Boarding was chaotic and no management of the process by ground staff. Seats on board are tight and you really feel like they have crammed in every seat possible. There is next to no recline. However I was thankful that there was no recline. If the person in front had even the slightest recline they would be in my face owing to how tight the seats were spaced on this A321 aircraft. No amenities on this flight except for a toilet that was clean but small. No IFE, no food and beverage unless you pay extra but the staff were friendly. Luggage arrived at the carousel within a very short amount of time.</t>
  </si>
  <si>
    <t>London Heathrow to Naples</t>
  </si>
  <si>
    <t>"In-line with competitors"</t>
  </si>
  <si>
    <t xml:space="preserve">  Flight fine. In-line with competitors. Pleasant crew. Only niggle is bussed to and from aircraft at Heathrow. It seems like this is standard for the Berlin flights. Would use again.</t>
  </si>
  <si>
    <t>Berlin to London</t>
  </si>
  <si>
    <t>"Luggage are still in Glasgow"</t>
  </si>
  <si>
    <t xml:space="preserve">  Came from Glasgow to London and took connecting flight American Airlines from London to North Carolina. It's my third day here in North Carolina and still waiting for my luggage. They didn't even bother to transfer the luggage to connecting flight. Luggage are still in Glasgow. </t>
  </si>
  <si>
    <t>Glasgow to London</t>
  </si>
  <si>
    <t>"whole experience was terrible"</t>
  </si>
  <si>
    <t xml:space="preserve">  My flight on on 12 May 2023 got delayed an hour and 25 minutes which resulted in the cancellation of our connection flight on 12 May 2023 as the arrival of the first flight was only 15 before the departure of the second connecting flight. We contacted the BA call center multiple times to make changes to the flight in order to still arrive on the 12th of May to KEF airport through different flights. The team tried to find a solution but none made sense, not even on the next day the 13th of May 2023. We have made full booking of accommodation, car rental, activities etc for the vacation in Iceland. The cancellation of of these booking is not refundable. The call center suggested that we cancel the flight for a full refund, then claim compensation for the delay and difference in airfare cost and other non refundable bookings due to the delay and cancellation of our flight. British Airways responded to the claim after a month with no compensation at all, even though we paid additional $600 on new bookings and additional charges. The refund of the cancelled flight took more than a month with multiple calla to follow up almost every week. I was promised to get refund on the first call but later I found out it was not processed properly. Every-time I call the agent ask questions about why flight was canceled etc which is annoying when my understanding everything was under process for payment. After multiple calls I was refunded partially and not the full amount which is even bizarre from a company of this level. I had to make more calls to get the remaining balance refunded. The whole experience was terrible.</t>
  </si>
  <si>
    <t>Dubai to Keflavik via London</t>
  </si>
  <si>
    <t>"preferred to fly on easyJet"</t>
  </si>
  <si>
    <t xml:space="preserve">  Cairo is a 5 hour flight and BA considers it to be short haul, so everyone is crammed in with knees pressed up against the seat in front and nothing in the way of inflight entertainment. Not even a magazine - which is now available by WiFi that you have to pay for. You have to pay for your seat choice, checked in baggage, food &amp; drink, WiFi. Not that I have anything against that - I'm used to that on budget airlines - but this is for a premium price ticket. I would have preferred to fly on easyJet where the initial ticket would have been less, and the extras would have been half the price. The BA app and website makes it really difficult to understand the extras and we ended up with baggage on the wrong ticket so had to pay extra. And don't get me started on their customer service helpline. On board the staff are ok but on the long Cairo-London route they spend most of their time on a break where they use the back row or two and talk loudly without any consideration for the passengers. And for the flyers who don't want the hassle of charges, minimal cabin service, and budget seats, then they could easily provide a 'premium economy' option  and really make a difference for the experience. Heathrow Terminal 5 compounds the poor experience, especially for arrivals. It is also poorly served by transport links - especially for those of us who live near Gatwick which is being abandoned by BA. I have been a frequent flyer for many years - and was even a BA Gold Card holder at one point - so I know about the potential experience. I used be able to make the choice - do I fly budget, or do I fly more comfortably for more? Now it's a case of flying budget, or flying budget for double the price with BA. </t>
  </si>
  <si>
    <t>A321Neo</t>
  </si>
  <si>
    <t>Cairo to London</t>
  </si>
  <si>
    <t>"stated it is not their fault"</t>
  </si>
  <si>
    <t xml:space="preserve">  After travelling London to Madrid with British Airways, then with Iberia from Madrid to Lima and LATAM to Cuzco, my luggage arrived 7 days after me. When attempting to collect my luggage, mine was the only one not to arrive. I sought help and was informed to make a claim online. When my bag finally arrived 7 days later, the lock had been forced open and everything inside the case searched. Someone emptied my 1st aid kit and toiletries and threw my clothing about, I felt violated. I have been treated appallingly from start to finish. For a month, I have been back and forth to British Airways, yet they stated it is not their fault. </t>
  </si>
  <si>
    <t>"luggage was mis-tagged in Dallas"</t>
  </si>
  <si>
    <t xml:space="preserve">  My luggage was mis-tagged in Dallas on my way to Cairo via London. My Luggage arrived at LHR as planned on Saturday 6/24. However, upon arrival due to the luggage being mis-tagged and having the incorrect name on my luggage, it was never sent to Cairo. Its sitting in Terminal 3 in LHR (I have an air tag on my luggage) and British Airways is saying there is nothing they can do about it. I have filed 3 claims, made 13 phone calls, have been hung up on 3x and as simple as it is to solve this problem the workers at BA refuse to solve the problem. </t>
  </si>
  <si>
    <t>London to Cairo</t>
  </si>
  <si>
    <t>"The airline lost my luggage"</t>
  </si>
  <si>
    <t xml:space="preserve">  The airline lost my luggage and was absolutely awful throughout the entire trip. They gave me no updates, their website sucks, and it was nearly impossible to get someone on the phone. They finally delivered my luggage to my hotel after i had left to go back to the US, 5 days after I told them to ship it back to the US. Now, Iâ€™ve been calling everyday begging them to get my bag back to me. They appease me on the phone, tell me theyâ€™re fixing it, but nothing changes. The hotel canâ€™t get in touch with them and they havenâ€™t even tried to pick to bag back up. Several times, when I called I got a message saying they were not answering due to too many complaints and calls and to â€œcall back laterâ€. </t>
  </si>
  <si>
    <t>New Orleans to London</t>
  </si>
  <si>
    <t>"fully refunded by our travel insurance"</t>
  </si>
  <si>
    <t xml:space="preserve">  We booked on the BA website, round trip flights from Seattle to Amman with a stop in London, in Business Class. Our first flight was delayed and then diverted to NYC, and enroute my husband experienced a medical emergency. When we landed in NYC we were taken to a hospital and I stayed in constant contact with the airline agent who had arranged for the ambulance transfer. The same evening we flew back home, confirming cancellation of all remaining flights with the agent at the airport. For the next several weeks, we spoke many times with BA Customer Service, trying to obtain some kind of refund â€” we were met with contradictory explanations, excuses and an absence of meaningful customer service. We discovered we had been marked as â€œno-showsâ€ for our flight to Amman and that our return flight was still active. We were unable to cancel the return on the website, despite booking on the website. Our phone calls were never returned, we spent a minimum of 40-60 minutes on hold for every phone call we made, our emails received only canned replies without answers or explanations, we were told it was â€œnot possibleâ€ to receive a copy of the ticketing rules and regulations nor to speak with a supervisor, and after several weeks of this abysmal customer service I filed a complaint with the FAA. In response to my complaint I received an email from BA Customer Service explaining that they had reviewed my many requests for a â€œfull refundâ€ but that could not be accommodated due to the ticketing rules. They would issue flight credits - except for the portion for which we no-showed. They did not state how many credits. We never once asked for a full refund - we asked to read the rules and to receive a partial refund. We will not use the credits - we were fully refunded by our travel insurance.</t>
  </si>
  <si>
    <t>London to Amman</t>
  </si>
  <si>
    <t>"no boarding drinks provided"</t>
  </si>
  <si>
    <t xml:space="preserve">  First time flying with BA business class, never again. There are no boarding drinks provided. My meal quality was below business class standards as was the quality of the wine. On arrival at Bodrum my bags were among the last to appear. Not looking forward to the same chaos on the return flight. </t>
  </si>
  <si>
    <t>A321 neo</t>
  </si>
  <si>
    <t>Heathrow to Bodrum</t>
  </si>
  <si>
    <t xml:space="preserve">"WiFi didn't work" </t>
  </si>
  <si>
    <t xml:space="preserve"> You can buy sandwiches and crisps but don't expect a hot meal. Because the plane is a narrow body , there are no screens. Not helping matters is the fact that the BA prebooking shop for food didn't recognise the flight number, and the onboard  WiFi didn't work. </t>
  </si>
  <si>
    <t>"stick with economy"</t>
  </si>
  <si>
    <t xml:space="preserve">  This is a two-for-one review covering economy and business class on the BA flight from London City to Ibiza. Economy was excellent. A very light lunch (small cheese-and-pastrami sandwich, chocolate brownie) followed by a pretty much free-flowing drinks trolley. The flight was full but the crew worked hard and did a very good job. This is a flight I would recommend. Except, don't fall for the last minute offer for an upgrade to business for Â£100+ in each direction, as I did. (I flew economy out and business back, while my brother flew business, then economy.) The business seats are identical to economy, with no seats blocked, so you are squished in four abreast. The meals are almost identical, with minor tweaks such as a yoghurt for your Â£100. The only real plus is Champagne. But on my flight, there was none because of "supply issues". The cabin attendant (I think his name was Tom) must be one of the best in the business. I didn't eat, so I paid Â£100 for nothing. Oh well. So great flight but stick with economy.</t>
  </si>
  <si>
    <t>London City to Ibiza</t>
  </si>
  <si>
    <t>"Communication is terrible"</t>
  </si>
  <si>
    <t xml:space="preserve"> Absolutely horrible airline. Communication is terrible. Last minute delays, cancellations, seat changes with no communication. App and website user experience is years behind other airlines. Seats are cramped and uncomfortable. Overpriced. Would not fly again.</t>
  </si>
  <si>
    <t>London to Washington</t>
  </si>
  <si>
    <t>"delays and cancellations"</t>
  </si>
  <si>
    <t xml:space="preserve">  Having experienced delays and cancellations departing from USA to Europe and now a 3.5 hour estimated delay at LHR heading back to USA, I would warn travelers that BA has become unreliable and is now on my â€œDo Not Flyâ€ list until they get better organized. </t>
  </si>
  <si>
    <t>Amsterdam to London</t>
  </si>
  <si>
    <t>"Economy class seating was truly dreadful"</t>
  </si>
  <si>
    <t xml:space="preserve"> Travelled to Heathrow to Kalamata and return journey 11 days later. World Traveller (aka Economy) Class. Both flights departed on time. Return flight landed early - BUT - we then had a 1 1/4 hour wait for the baggage to be offloaded which rather ruined the journey home as we then caught a motorway closure. Flights OK - FA's (particularly on return flight) pleasant enough. But, as usual, Economy class seating was truly dreadful - no legroom at all. No better in Club class either - only the middle seat left free. Marked down because of this. Can only recommend if you are not tall.</t>
  </si>
  <si>
    <t>London Heathrow to Kalamata</t>
  </si>
  <si>
    <t>"flight failed at every level"</t>
  </si>
  <si>
    <t xml:space="preserve">  This flight failed at every level. We were delayed and arrived at our destination late so that our prepaid car transfer phoned to advise us that he could only wait another 10 minutes for us but this was a BA holiday. We pre ordered food for our flight and this was never loaded onto our flight and to finally compound British Airways complete and utter uselessness our luggage was still in Heathrow. As there is no flight tomorrow the earliest this luggage could possible arrive is very late on Wednesday evening. Having only the clothes that you flew in and reading you can only claim for toiletries and underwear seems to be the antithesis of a happy holiday. I might have expected a complimentary scone in lieu of no food but no we were told that we could purchase from the trolley what they had available. I would like to make it clear that we are British airways bronze level holders which as we have been long retired shows how we have used this airline historically.</t>
  </si>
  <si>
    <t xml:space="preserve">London to Funchal </t>
  </si>
  <si>
    <t>"BA refuses to make it right"</t>
  </si>
  <si>
    <t xml:space="preserve">  Beware of British Airways and their marketing to make you believe that they are full of class and level above the rest. They won't treat you that way when you get bumped from a flight and it is their responsibility to compensate you for their mistakes. We recently had a trip home planned from MRS to SEA. A mechanical issue meant that we departed late from MRS to LHR where we needed to make a connecting flight. We landed with plenty of time to make it to our next gate, but a series of issues and choices by British Airways kept us from boarding our next plane. The crew did not let off passengers with connecting flights first nor did they hold the next flight for a mere 5-10 minutes for passengers to make connections on their airlines. Plus, we discovered that we had actually been bumped off our next flight before we even landed. We were pushed to Virgin Atlantic to figure out how to get us home. It extended our travel day by 8 hours! We were traveling with children as well. No offers of compensation or upgrades were made. And now BA is refusing to provide us any financial compensation. We paid for a trip home with only one connection and instead had two connections, multiple airlines to deal with, security through an extra airport with kids for a midnight flight we were never planning on. That is not what we paid for but BA refuses to make it right. So beware potential travelers!</t>
  </si>
  <si>
    <t>Marseille to Seattle via London Heathrow</t>
  </si>
  <si>
    <t>"shame for such well known airline"</t>
  </si>
  <si>
    <t xml:space="preserve">  I flew from Cairo to Heathrow on what they call euro club class which is a cramped coach seat with the middle empty seat. Horrible service. I get to Heathrow airport 40 minutes late so I had to run around looking for my connecting flight. Finally jumping through escalators and train to another building where is my gate. Given a seat that is different than what I paid extra for ?! Itâ€™s a shame for such well known airline.</t>
  </si>
  <si>
    <t xml:space="preserve">Cairo to London </t>
  </si>
  <si>
    <t>"Total garbage"</t>
  </si>
  <si>
    <t xml:space="preserve"> I flew with numerous airlines, but I gotta admit, British Airways is by far the worst airline ever when it comes to customer support. I waited 3 weeks for a ticket change. Call center workers are giving you false information just so they would make you hang up. They told me I was supposed to get an email from them with the flight changes, but never got. They don't have a live chat just like American Airlines do, they don't have a online form to submit your questions, they don t have a working international number. Total garbage.</t>
  </si>
  <si>
    <t>Bucharest to Dallas via London</t>
  </si>
  <si>
    <t>"arrived at the airport only 1 hour before"</t>
  </si>
  <si>
    <t xml:space="preserve">  We were traveling as a family (5 people). Because of an accident by the airport, we arrived at the airport only 1 hour before the flight. The kiosk was unable to read one of our passports and we had to go to check-in. The lady at the check-in checked the passport and gave us a boarding pass. Because we had no extra time, we headed straight to security and didnâ€™t realize the lady gave us a duplicated boarding pass (not of the passport holder). We got stuck in security because of that, couldnâ€™t figure out what was wrong. We only didnâ€™t miss the flight because we ran through the airport with a 70 year old and a 9 year old included in the party. The staff at the gate was very cordial and helpful once we arrived there.</t>
  </si>
  <si>
    <t>Gatwick to Venice</t>
  </si>
  <si>
    <t>"so callous and uncaring"</t>
  </si>
  <si>
    <t xml:space="preserve"> Flight at 8.40am from DUB to LCY cancelled 1155pm night before. No text message. No phone. Waiting at bus stop and randomly checked email to see alternate flight option. Hang on? Whatâ€™s this! It was dark at 5am. It was hard to see mobile phone screen. Iâ€™m still jet lagged. Only option was to LHR at 9.20am. Tried calling. No one there. So accepted it. But I didnâ€™t see the day change! It was the next day! I didnâ€™t want the flight (as was staying at Docklands hence choosing LCY but thought I better take it as itâ€™s leaving an hour after the original flight. Nope. I better call to say hey sorry I screwed up. Your flight is not going to work for me. I donâ€™t have any more accommodation in Dublin and I donâ€™t want to waste one night in London. Called. The most surly customer service (can you even be called that when you treat people like this) answered. She kept calling me James (not my name). She was brutal. You accepted it. I canâ€™t do anything. She basically made me feel like a moron because in a moment of confusion I accepted the first available flight from the stupid supercomputer. She kept telling me about the algorithm and this was the flight that was chosen. But if you had called us we could have put you onto a Aer Lingus flight! Why didnâ€™t you call? You are at fault. Just so callous and uncaring. She wanted to charge me 600 pounds in new flights and change fees. I said nope and booked a flight today with Ryanair. Plus I need to find my way from Gatwick to Docklands. More money from me because of BAâ€™s utter contempt for their passengers. Iâ€™ve been flying Qantas for 25 years and they can do some funky stuff. But never this level of cruelty because of one simple error. Never again. How do people accept such utter contempt and ineptitude? Welcome to the U.K.! Just wow.</t>
  </si>
  <si>
    <t>Dublin to London City</t>
  </si>
  <si>
    <t>"uncomfy old planes"</t>
  </si>
  <si>
    <t xml:space="preserve">  Terrible. I have traveled twice with them this year via business class and they have been significantly delayed or cancellations with connecting flights. The customer service or complete lack of it is appalling and has forced me to change credit cards as I no longer intend to use BA for any further flights. Terrible uncomfy old planes and miserable staff. </t>
  </si>
  <si>
    <t>Tokyo to Manchester via Heathrow</t>
  </si>
  <si>
    <t>"never fly British Airway ever again"</t>
  </si>
  <si>
    <t xml:space="preserve">  The customer service is ugly. Tried calling two weeks ago but still had problems with flight. All I get is someone in India. I thought i was flying Iberia once I looked close at ticket it was British Airways. Will never fly British Airway ever again.</t>
  </si>
  <si>
    <t>San Francisco to London</t>
  </si>
  <si>
    <t xml:space="preserve">  Most uncomfortable flight I have ever experienced. It's a long time since I have flown long-haul, the cramped conditions were awful. The rows were so close together when the person in front reclined their seat my TV was so close I couldn't focus on it.  BA seem to want to make economy so uncomfortable to encourage customers to upgrade, this has not worked on me, I will avoid flying BA in future. My onward flight was with LATAM, same 787 aircraft but more room between rows, far more comfortable. On the return flight from Santiago the lights were turned down at 8pm, I feel the cabin crew do this to avoid providing a service, they just disappear behind the curtains.</t>
  </si>
  <si>
    <t>Santiago to London</t>
  </si>
  <si>
    <t>"I will never fly British Airways again"</t>
  </si>
  <si>
    <t xml:space="preserve">  I booked our first out of country trip to take my husband on a surprise trip to Monaco. I gave us over 3 hours for our connecting flight to and from home through Heathrow. Our flight left Seattle an hour late causing us to miss our connecting flight. We were rescheduled before we even landed. They booked us on a flight 7 hours later and offered no food tickets or any other type of reimbursement. Additionally we sat in their customer service line for an hour and a half to see if they could rebook us on an earlier flight, to watch them continually assist other customers that walked up outside of the queue (no earlier flights were available). When we arrived in Nice, France the airport was closed, including the rental car desk. We were not offered any assistance from the airline on a room or other accommodation for the night. We found a cab, which cost us 85 euros one one to get to our hotel. We thought there is no way something like this could happen on the way homeâ€¦.we were wrong. Our flight from Nice to Heathrow was 30 minutes late, with a 2.5 hour layover you would think we should still make our flight, unfortunately long security lines caused over 1.5 hr further delay. When arriving BA closed the doors and said they could not hold the plane any longer despite arriving 15mins before departure. After running through the Heathrow airport and going through security again. They sent us back to the customer service queue, where the first statement was we canâ€™t get you out until tomorrow. After begging they found us a flight on another airline. At that time we were told our bags were transferred to our flight with Delta. We were given 8 pounds each for snacks at the airport for our now additional 5 hour delay. In total for our trip there and home we spent 13 hours at Heathrow airport which our original total layover of 6 hours, and we were offered 8 pound each. Unfortunately the drama continues. The two bags that they said made the Delta flight, shockingly did not. We were told that we had the file the claim with Delta, since the last part of our flight was with them. We have now been home for 5 days and each airline is pointing the finger at the other. As I said to both of them today. I donâ€™t care whoâ€™ has my bags figure it out and send me my luggage I don't want your $500 reimbursement per bag, as that doesnâ€™t come close to the memories and stuff that I have in there. I will never fly British Airways again, and Deltaâ€™s baggage people are not doing great either.</t>
  </si>
  <si>
    <t>Seattle to Nice via London</t>
  </si>
  <si>
    <t>"All in all very disappointing"</t>
  </si>
  <si>
    <t xml:space="preserve"> My husband and I booked seats within our premium economy booking. On both outward journey BA015 on 12 February and return on 11 March we were last OR almost last to be served food. Each time they had run out of our choices. On one occasion I did not eat as only available option was curry which disagrees with me. On all flights there appeared to be an undue focus on curry/spicy food. All in all very disappointing and left us with a very poor opinion of British Airways.</t>
  </si>
  <si>
    <t xml:space="preserve">Sydney via Singapore to London Heathrow </t>
  </si>
  <si>
    <t>"customer service was horrendous"</t>
  </si>
  <si>
    <t xml:space="preserve">  May 3, flew from Seattle to Heathrow then to Edinburgh. BA lost my golf bag which caused me to purchase golf shoes, club rentals, tees, balls. I had tee times at two courses in St. Andrews that took months to make. The promised my bag returned in 24 hours and they would reimburse occurred expenses. I contacted BA and they state they would only reimburse toiletries. Then the return flight home was randomly canceled by BA without notifying me or without notice two weeks before the scheduled flight. I contacted the corporate travel team, they informed me BA, canceled my return reservation. They rebooked me on the same flight. BA customer service was horrendous and make false promises. I will never use this airlines again. Beware of British Airways. They also randomly canceled my girlfriend and her fathers flight and they are both gold members.</t>
  </si>
  <si>
    <t>Seattle to Edinburgh via Heathrow</t>
  </si>
  <si>
    <t>"All flights without exception were delayed"</t>
  </si>
  <si>
    <t xml:space="preserve"> I went through three flights to reach my destination. All of my BA flights without exception were delayed, both on my way to my destination and back from my destination which is understandable to an extent. What's not understandable is that they weren't prepared for one of the flights and delayed by almost an hour so I ended up missing a flight and for that they rebooked me 24h ahead providing only accommodation which they messed up as well and after 30 hours of traveling I had to wait and hope that the hotel would find an extra room since BA didn't communicate properly with them. I gave BA a chance to correct their mistake by contacting them after the flights but all they did was answer once with a lot of serious complaints that were involved with their flights and all they did was tell me to contact their partners that I had the last flight with, which went smoothly and they had nothing to do with the previously addressed complaints. I contacted them and gave them over a week asking why they didn't address any of my complaints that their partner could have nothing to do with and they just ghosted me. 2/10 for the kind personnel that's holding this airline together though.</t>
  </si>
  <si>
    <t>Athens to Durban via London Heathrow</t>
  </si>
  <si>
    <t>"An excellent flight"</t>
  </si>
  <si>
    <t xml:space="preserve"> An excellent flight in Club World on British Airways. The welcome aboard was warm and that continued throughout the flight. The crew were attentive, friendly and very professional. On board food for dinner and breakfast was good and there was a well chosen selection of wines. In flight entertainment offered a great selection of films and audio. The seat/flat bed was very comfortable - British Airways have done an excellent job in the design and comfort of the suites on board the A350. I liked the sleek, minimalist design. This flight showed that BA can be among the worldâ€™s best airlines.</t>
  </si>
  <si>
    <t>Vancouver to London Heathrow</t>
  </si>
  <si>
    <t xml:space="preserve">"luggage was still in London" </t>
  </si>
  <si>
    <t xml:space="preserve"> The flight schedule was delayed for one hour. After boarding the plane we were delayed at least another 30 minutes. When we arrived in London, we were delayed again for at least another 30 minutes to find a gate. We were left with 45 minutes only to catch our connecting flight to Barcelona, we needed to run and take the train to different terminal to catch our next connecting flight. When we arrived at Barcelona airport, we discovered that our check in luggage was still in London. Very painful trip (disrupted our vacation). Not flying with BA anymore if I can find alternative Airlines. </t>
  </si>
  <si>
    <t>Vancouver to Barcelona via London</t>
  </si>
  <si>
    <t>"worst experience in all my years of travel"</t>
  </si>
  <si>
    <t xml:space="preserve"> The worst experience in all my years of travel. My first flight with my two kids from Boston to London was delayed by 2 hours, resulting in me missing my connecting flight. Despite having a layover of approximately 2.5 hours, I ended up waiting until 4.30 pm to board my flight to Cairo. Unfortunately, even that flight was delayed. I would strongly advise avoiding this particular airline, even if it means paying a bit more for a different option.</t>
  </si>
  <si>
    <t>Boston to Cairo via London</t>
  </si>
  <si>
    <t xml:space="preserve">  The worst experience in all my years of travel. Bag was destroyed, flight delayed 3 hours and couldn't get water on board. Then when attempting to claim on their website the entire site failed on a dropdown menu that wouldn't work. You can't contact them. Plane was filthy and someone else's belongings and left over food was still in our seat.</t>
  </si>
  <si>
    <t>London to Santorini</t>
  </si>
  <si>
    <t>"havenâ€™t received any reimbursement"</t>
  </si>
  <si>
    <t xml:space="preserve">  Terrible delays. Had to rebook our domestic travel for 5 passengers and havenâ€™t received any reimbursement on the same. Lost all my luggage</t>
  </si>
  <si>
    <t>"the crew has helped me"</t>
  </si>
  <si>
    <t xml:space="preserve">  A serious medical problem appeared while I was onboard. I informed the crew and they helped me out. Unfortunately I was in transit but travelling further became too difficult because of how unwell I became. Also I could not find my way back home in my condition. Thankfully the crew has helped me in every step of the journey until I returned back home. It was a stressful experience but the crew of British Airways made it way more tolerable.</t>
  </si>
  <si>
    <t>London to Larnaca</t>
  </si>
  <si>
    <t>"check-in process was terrible"</t>
  </si>
  <si>
    <t xml:space="preserve">  I haven't flown British Airways before and will never fly them again! The check-in process was terrible and slow. There were over 30 people in the regular check in line and they had two agents working it. They had one agent working the first class line. It should not take that long to check people in especially when people should have checked in online ahead of time. Our group checked in online and almost missed our plane because of the slow counter service. We had to run to the gate and we did make it, but they were terrible!</t>
  </si>
  <si>
    <t>Nice to London Heathrow</t>
  </si>
  <si>
    <t>"the worst airline experience I've ever had to deal with"</t>
  </si>
  <si>
    <t xml:space="preserve">  My itinerary was supposed to be Las Vegas-Chicago-London-Venice. When I landed in London Heathrow, I was stuck on the aircraft for 2 hours with no explanation as to why and because of such a delay I missed my connecting flight to Venice. Getting off the plane was when the real nightmare took place. Our flight had over 300 people aboard meaning many were in a rush to get to their flights or had already missed their flight. They put us into two lines, one of them being for people who missed their flight. I waited approximately 10 minutes just to come up to a clerk who told me "Since I missed my flight I would have to go to the connecting flight BA service desks for further assistance." If I were to have known that was the only information I would receive I would have skipped being in that line altogether. When I went to the service desk where there were more than 60+ people standing in line, I waited 30+ minutes until a clerk came by passing everyone a pamphlet telling people to create an account online and to book our flights through the BA site since their systems were down and couldn't rebook anyone. It was a hassle doing anything through he BA site so I ended up calling the helpline. After waiting to be connected to a BA rep. I spoke with a woman who said I would have to call Iberia Airlines for a rebook, I called Iberia and they said since I booked through Expedia I would have to call them. Expedia then said I would have to call BA for the rebook so when I called BA again, the rep. said the only flight he could get me booked for was for the following Monday, mind you I was travelling since the 25th which was a Friday. All the hotels in the vicinity of the airport were booked, I was trying to figure out where my checked baggage went (I still don't have it), most of the customer service I got from BA reps was horrible service as if they could care less for the predicament their company caused me. They acted like I was inconveniencing them with "my issues". I also had to sleep in the airport waiting for my flight the next morning because hotels were booked. Overall my experience with British Airlines has been the worst airline experience I've ever had to deal with. I will never book with this company again. I would rather pay more money for a ticket in a different airline than buy through this company again.</t>
  </si>
  <si>
    <t>Las Vegas to Venice</t>
  </si>
  <si>
    <t xml:space="preserve">  Busy day at LHR and flight full. Lounge crowded but B gates lounge quieter. Flight left on time, very professional crew, greeted by name and executive club status acknowledged and thanked for return custom. A nice touch. Service was good. Food average. Entertainment good. Early arrival, quick processing at JFK. All good.</t>
  </si>
  <si>
    <t>London to New York</t>
  </si>
  <si>
    <t>"Last time I will fly British Airways"</t>
  </si>
  <si>
    <t xml:space="preserve"> Worst seats I have ever encountered in economy class. No leg room at all. I had to spread my legs to fit. Staff at the terminal rude. â€œBusiness classâ€ offers the same seat, but with more legroom and they block the middle seat. They cram people in seats with no legroom and block off the same seat type at the front of the plane (where there is more legroom) just so the â€œbusiness classâ€ passenger has an empty seat between them. Plane is old with no onboard entertainment for a 3 hours flight. Last time I will fly British Airways.</t>
  </si>
  <si>
    <t xml:space="preserve">Lisbon to London </t>
  </si>
  <si>
    <t>"cancel your flight without notice"</t>
  </si>
  <si>
    <t xml:space="preserve"> Top Ten REASONS to not use British Airways To all: Be Aware and be on Notice- Travel at your own risk I have travelled for years on many different airlines, and I have to say that British Airways ranks as one of the top two most horrible airlines to fly. Donâ€™t waste your time or money. Customer service is non-existent. Please be on notice that if you purchase a ticket from them and once, they have your money, you can kiss any customer service and or help resolving your issue goodbye. We used them to travel to Europe and it was the worst experience I have had with an airline in years. When you work hard and save your money to travel, you expect a good experience. Welp not with this company. Who I am sure, makes millions on customers per year. I understand that sometimes things happen, but this started right after we booked our flight AND THE BAD EXPERIENCE DID NOT END UNTIL WE SET FOOT BACK TO OUR HOMETOWN. Please take note: #1 - The customer service number is buried on the internet and not listed on their website. I had to google it and still got the run around when someone finally answered. Trust me, the number is a secret. #2 â€“ When you FINALLY find a customer service number, there is a long wait and when or if someone answers, they will not resolve your issues. Instead, they pass the buck to whatever airlines that they sold your ticket to. NO ONE TAKES OWNERSHIP #4- What airlines operates 365 days a year and around the clock but doesnâ€™t have customer service reps to help you, the customer? BRITISH AIRWAYS thatâ€™s who. #5 - They will cancel your flight without notice and not notify you, AT ALL. NO EMAIL, NO TEXT. #6- If you are not the primary on your ticket you will get no notifications or even if you are the primary, you may or may not get notifications. #7 - If you pay for seats and you pick them, it doesnâ€™t matter, they will cancel your seats and not refund your money and then play stupid. #8 - The flight may be cheaper, but it is not once you are done paying for seats. #9- They will route to another partner airline and not notify you #10 â€“ If you have a connecting flight, they will cancel one leg and not the other and NOT NOTIFY YOU. I will never use them again. And if this review helps one person that heeds my advice, then my job is done.</t>
  </si>
  <si>
    <t>Dallas to Madrid via London</t>
  </si>
  <si>
    <t>"flights changed with no cost"</t>
  </si>
  <si>
    <t xml:space="preserve">  Easy check in on the way to Heathrow. The flight was on time with no issues. Our return flight to Valencia was booked for the afternoon and our long haul flight arrived early at Heathrow. This was with another airline and was not a connecting flight. I asked at the British Airways check in if we could be put onto the morning flight back to Valencia to avoid seven hours waiting at Heathrow. We had our flights changed with no cost and were checked in within five minutes. That is indeed customer service. Thank you.</t>
  </si>
  <si>
    <t>London to Valencia</t>
  </si>
  <si>
    <t>"Cheap, quick and efficient"</t>
  </si>
  <si>
    <t xml:space="preserve">  Online check in worked fine. Quick security check. Once onboard quick flight up to Glasgow, water and snack provided. All in all very pleased. Cheap, quick and efficient.</t>
  </si>
  <si>
    <t>London to Glasgow</t>
  </si>
  <si>
    <t xml:space="preserve">"the worst major European airline" </t>
  </si>
  <si>
    <t>. The BA first lounge at Terminal 5 was aÂ  zoo at 2pm, dirty tables and used tableware everywhere. Worse than this, the usual atrocious boarding gate service, and boarding started 50 mins late. The flight was operated by a Finnair A320, which is barely low cost standard let alone business class. Hard, thin, uncomfortable seats, poor legroom and the cabin was simply tatty - I remain shocked that BA allow this, and it's time for BA's CEO and management focused on standards rather than bean counting. Finnair cabin staff were fundamentally courteous, but they provide a very trimmed down, budget airline type service, as the whole trip turned out to be - and yet this business class ticket was one of the more expensive on recent trips. I thought post Covid that BA were better for a few months, but withÂ the many cost cuts they are making, they fall well below all other European full service Airlines.Â </t>
  </si>
  <si>
    <t>A320 Finnair</t>
  </si>
  <si>
    <t xml:space="preserve">London Heathrow to Malaga </t>
  </si>
  <si>
    <t>"do not think the fare was worth the money"</t>
  </si>
  <si>
    <t xml:space="preserve"> Paid a quick visit to Nice yesterday from Heathrow. Decided to go Business class since my last short haul flight in Economy was a real crush and rather unpleasant. I paid over Â£300 for a business class round trip. I went into the to BA lounge in Terminal 5 which was very crowded. Being 6.30 in the morning I decided against having a drink and stuck to the breakfast offering. The cooked options did not look that appealing but the fresh fruit selection was very enjoyable. We subsequently discovered a much nicer BA lounge closer to the gate, B36, and waited there for 40 mins. Boarding was efficient and we got ourselves seated in 2A and 2C, seat 2B was blocked out, which acted as an additional table. There did not seem to be any difference in the width of the seat from the cramped seating in Economy but there may have been an additional inch of leg room. I think that BA are trying to outdo EasyJet in terms on no frills. It would not cost BA that much to supply Business class passengers with a complimentary newspaper to read during the flight. The inflight magazine is no longer available. There are no screens so there was zero in terms of in flight entertainment. The inflight WiFi was flaky at best and non-existent at other times. I was glad it was only a two hour flight. I really do not think the fare that we paid was worth the money</t>
  </si>
  <si>
    <t>"BA is on the skids downhill"</t>
  </si>
  <si>
    <t xml:space="preserve">  Words fail to describe this last awful flight - baby across the aisle crying for most of the flight and although horrible to go without any rest for the long flight LHR/SFO, it's understandable for a baby to cry nonstop - but the crew yakking loudly in the galley even after a polite notification that their conversation could be heard in the cabin - that made the flight unbearable for any rest or sleep (always difficult anyway westbound). The food was so bad that most  turned down whatever the nasty offering was on the 2nd service. What happened to the really nice tea and scones? I've said this before after suffering through the BA concept of customer service (i.e. don't do anything to help the passenger if it involves any extra work) - this time i swear i mean it - never again on BA please! The lounge was so packed even a single traveler had a hard time finding a seat - poor BA is on the skids downhill.</t>
  </si>
  <si>
    <t>London to San Francisco</t>
  </si>
  <si>
    <t xml:space="preserve">  Absolutely terrible experience. The app would not let me check in online and repeatedly asked for COVID documents, but then did not accept them even when provided. I was trying to fly back to the USA, where I am a citizen and the app caused repeated errors. I went to British Airways Customer Service to check in and was told that my seat was already given away to another passenger, even though I was there in plenty of time. This was also during an industrial action at Heathrow, meaning the number of flights were limited. I was delayed over 24 hours in returning to the USA, all because of their terrible app and then bad customer service that gives away seats even when the paid passenger is already there at the airport.</t>
  </si>
  <si>
    <t>London to Dallas</t>
  </si>
  <si>
    <t>"poor service and unhappy customers"</t>
  </si>
  <si>
    <t xml:space="preserve"> BA overbook every flight to maximise their income with no regard for the customer. It means you cannot check in online or at the kiosk in the airport and have to queue even with no luggage. Makes easyJet and Ryanair look like customer champions. The server in Itsu in the BA terminal says she stopped flying BA years ago due to the service being bad all the time. Most customers she serves have a complaint Staff don't care as poor service and unhappy customers is a routine occurrence.</t>
  </si>
  <si>
    <t>"just won't use them again"</t>
  </si>
  <si>
    <t>The flights were all on time</t>
  </si>
  <si>
    <t xml:space="preserve"> except Belfast from London which never is. The Staff were efficient. My issue is the App</t>
  </si>
  <si>
    <t xml:space="preserve"> I could not book seats to Tel Aviv though tried for a month as wanted to pay. So ended up in a middle seat even though a window seat was available on the flight. The seat was in front of the dividing barrier and was used as thoroughfare by the service team throughout the flight so I wasted my money on PE seat! You can get hold of BA customer service via the app either and they have just ignored all other communication so just won't use them again."</t>
  </si>
  <si>
    <t>London to Belfast</t>
  </si>
  <si>
    <t>"Another bad show"</t>
  </si>
  <si>
    <t xml:space="preserve"> Only the second time flying BA as first time wasnâ€™t positive. Could have made my connection in Heathrow if BA had been proactive. Instead, overnight at the Renaissance hotel compliments of BA. Adequate, but one wonders why a large part of this hotel is devoted to sleeping and feeding of hundreds of stranded passengers. If BA had offered one employee to help us get to our gate instead of waiting for the shuttle bus which was a half hour late arriving, we could have made our flight and saved BA the cost of rebooking, hotel, shuttle, food accommodations. Another bad show. Business class fare should offer more.</t>
  </si>
  <si>
    <t>Los Angeles to London</t>
  </si>
  <si>
    <t>"what an earth is going on at BA"</t>
  </si>
  <si>
    <t xml:space="preserve"> I wasn't going to bother reviewing this flight as I seem to be on a perpetual downer with BA but the airport experience convinced me otherwise. After having our flight class reduced from First to Business, then offered an alternative route on the outward leg in First to make up for the disappointment, they then reneged on this. As it was a special anniversary it sucked. Flying back we checked in online to our chosen window seats, at the gate we had to show our passports as we passport before boarding as we were hand luggage only. Trying to board we had our passports checked twice more and were issued new boarding cards for centre seats. Unbelievable! The flight itself was very quiet and only half the normal crew for this aircraft was unavailable. This meant no pre-departure drinks and a limited selection of food. The crew was great but what an earth is going on at BA, they have this unique knack to snatch defeat from the jaws of victory every time. I say this as the new club suites are great.</t>
  </si>
  <si>
    <t>Atlanta to London</t>
  </si>
  <si>
    <t>"I had to reschedule my flight"</t>
  </si>
  <si>
    <t xml:space="preserve">  I booked business class tickets for my fiancÃ© and I. I had to reschedule my flight due to an unforeseen timing change, so I called to get have my flight refunded. The representative on the phone informed me he wasn't sure how much I would get, as the refund department needed to check, but estimated I would lose 10-20% of my booking to fees. I accepted. I never got a cancellation email, or any update, but instead received $35 total back. Less than 1% of my booking costs. Since then I have spent over 5 hours calling different departments before they blocked me. I've lost a tremendous amount of money with nothing to show.</t>
  </si>
  <si>
    <t>"most appalling airline service"</t>
  </si>
  <si>
    <t xml:space="preserve">  I will never travel with British Airways again. I spent over $10,000 on a business class seat to attend a funeral in the UK. First, the Boeing 787-9 cabin has 7 seats across the aisle so what you are getting in reality is premium economy. The seats are narrow and effectively are a business class seat cut in half. They have squeezed these seats in which means that some passengers bump their heads into the bulkhead when they stand up and many have to clamber over others to go to the toilet, which wakes up that passenger. The whole point about business class is that you pay to rest and have privacy and not have someone push over the top of you. Second, the food was disgusting. Third, the service terrible. Fourth, the toilet was tiny. Fifth, the inflight screen was fixed and too high so I could not see anything. Sixth, their baggage handling is also appalling meaning that my taxi was waiting for 2 hours and I had to pay more (no free airport transfers with British Airways). Seventh, the charging points did not work. The second leg to London was on a larger plane with 4 seats across the aisle. That was bearable because no hopping over people but the seat was very uncomfortable because it was not one piece. This means that you are sleeping on a metal bar (the seat) where there is a gap in the seat. To add insult to injury I now find that both flights back to Sydney are on the small plane. To book a seat before check in is $170. I paid it but note that there were only 4 seats left. This is why I got the worst seat in the house going out. This is the most appalling airline service I have ever encountered. There is no point paying for business class in British Airways. </t>
  </si>
  <si>
    <t>Sydney to London via Singapore</t>
  </si>
  <si>
    <t>"Customer service is shocking"</t>
  </si>
  <si>
    <t xml:space="preserve">  I am already in Portugal so contacted them today and they cancelled my return flight because I was 10 minutes late calling them, even though I tried for 2 hours to get through the day before. Now I am unable to get back and they have kept the 500 pounds. Customer service is shocking, they have no intention of helping you.</t>
  </si>
  <si>
    <t>Heathrow to Faro</t>
  </si>
  <si>
    <t xml:space="preserve">"Avoid this airline" </t>
  </si>
  <si>
    <t xml:space="preserve">  Terrible. Avoid this airline. Itâ€™s now becoming regular practice to cancel flights. Had a cancellation from Switzerland that forced us to spend the whole night in a cheap hotel and had to fly out the next day and then had another cancellation to Spain. The airline only knows how to ask for expensive prices.</t>
  </si>
  <si>
    <t>London to Barcelona</t>
  </si>
  <si>
    <t>"a lot of actual lies being told"</t>
  </si>
  <si>
    <t xml:space="preserve">  Despite being a gold member, the British Airways staff in Heathrow literally could not care in the slightest about the absolute turmoil and logistical damage or wider impact of their terrible service. All the staff members repeat the same mantra - â€œwe are not obliged to provide even an update for the first 24 hoursâ€ as if that would make the situation better. There are no proactive updates, no empathy, no care but a lot of actual lies being told. You can tell that they have given up any care or thought for the passengers as actual individuals - they show this in every action and word they say. All of them are better suited to working away from other humans.</t>
  </si>
  <si>
    <t>New York to London</t>
  </si>
  <si>
    <t>"premium price for very average service"</t>
  </si>
  <si>
    <t xml:space="preserve"> Regarding the aircraft and seat: The business class seats on this flight were pretty good. All were of the suite type, where every seat has its own booth with sliding door for extra privacy. The downside to this is that if you are travelling as a couple, its quite difficult to interact. There is ample storage and USB charging ports. The seat is pretty comfortable. As someone who finds it very difficult to sleep on flights, this was one of the only times I've been able to get a few minutes sleep here and there. The amenities provided are pretty average when compared to other airlines. The leather toiletry bag was quite nice though. No slippers, only a pair of socks. The restrooms on the flight are very small, and don't provide much in the way of toiletries compared to other airlines. No free Wi-Fi in Business Class is not acceptable. Another example of BA's penny pinching in recent years. Regarding the staff and customer service: Poor. Inattentive. Beyond meal times there was offer of water during the flight. I had to go and find an attendant and ask. There was also no offer of any snacks. Rude at times. My partner asked for a fork to be replaced as the one provided was quite clearly dirty. The attendant was incredibly rude in response. This left us shocked. Different customers seem to receive a different quality of service. A customer behind me was repeatedly greeted politely by name and asked how they were, whether they needed anything etc. whereas my partner and I were not afforded the same level of personal service. This is disappointing as we paid the same price for the tickets so expect the same level of service. The food was pretty bad. I had risotto while my partner had chicken. Both were extremely over cooked and the rice looked like porridge. The vegetables were discoloured and flavourless. The bread was nice though. The breakfast wasn't much better. Summary: BA has become the Ryanair of long haul. The customer service is way below what I would expect for a premium airline in a premium seat. You pay a premium price for a very average service. If there are other options available I would choose them over BA these days.</t>
  </si>
  <si>
    <t>Singapore to London</t>
  </si>
  <si>
    <t xml:space="preserve"> I travelled with British Airways from Sweden to Los Angeles via London in December 2022. When I arrived at LAX one of my bags were missing. There was no information of the whereabouts of my bag and after searching for someone for about 30 minutes, I found the point of contact and she told me my bag was left behind. I gave her my details of where I would be staying and she told me that they would contact me. After a few days and still no contact I tried to call British Airways customer service. The woman at the airport didnâ€™t give me a file reference number, so it was quite difficult to try and locate my bag, but they finally found the reference number and my bag and said it would be delivered in a couple of days. I told them that I had switched hotels and gave them the address for where I was staying and everything was fine. But then a couple of weeks went by and my bag was still nowhere to be seen and it was time for me to fly home. At the airport I tried to talk with the personnel there to try and locate my bag and they said that it was delivered to the first hotel I stayed at, even though I had given them an updated address. I asked them what I should to since I was flying home now. The guy at the counter told me that it wasnâ€™t his problem and that I should figure it out myself. I questioned him about his response and he just walked away. A manager saw that and came up to me and apologized for his colleague and that they would send someone to fetch my bag and send it with either my flight or the next one. I came home and a couple of days later I received my bag. I made a complaint and claims on British Airways website since I had to buy clothes and toiletries during my vacation because I didnâ€™t have my bag. In January they said that they would refund me for my claims, it is now April (almost May) and I have still not received the refund even after multiple email conversations. I donâ€™t know what to do anymore about this situation since it appears that no one is willing to help me. I am appalled about how the situation is being handled and frankly disappointed at British Airways and the lack of customer service.</t>
  </si>
  <si>
    <t>Sweden to Los Angeles via London</t>
  </si>
  <si>
    <t>"Overall not a good airline"</t>
  </si>
  <si>
    <t xml:space="preserve">  Food was lousy. Who ever is planning the Asian Hindu Vegetarian meal is clueless as to what this meal includes. The snack was also lousy. It took us 2 hours just to go from T5 to T3 and clear security check. The place was chaotic. We get to our boarding gate and again a long line with 40 minutes wait for someone to check passport and boarding pass. Seats in Premium economy was ok, but when the passenger in front reclines, there is very little space for the window seat passenger to cross over. Overall not a good airline.</t>
  </si>
  <si>
    <t>Seattle to Zagreb via London</t>
  </si>
  <si>
    <t>"delayed and missed connecting flight"</t>
  </si>
  <si>
    <t xml:space="preserve"> Had the worst experience. The flight from London to Toronto got delayed and we missed the connecting flight to Halifax. We were four including an infant and a toddler aged 4 years, despite being delayed and missed the connecting flight the ground staff were not at all helpful. We waited for an hour to get them to talk to us and at 12 am they told us they have not booked any hotel for us to stay that night and asked to go search for a hotel on your own, very nice of you British Airways. At least you guys should have given some consideration to the travelers who travel with children and booked some accommodation. We will NOT to travel on this airline again.</t>
  </si>
  <si>
    <t xml:space="preserve">Bangalore to Toronto via London, </t>
  </si>
  <si>
    <t>"!not a good experience"</t>
  </si>
  <si>
    <t xml:space="preserve">  The ground staff were not helpful. Felt like all they wanted to do was rush us to check in and then all passengers needed up waiting in a holding area for a bus anyway. Travelling with a child with a disability was a nightmare with British Airways. Logged a complaint and it took almost four weeks to answer. Lost some of our luggage. It was not a good experience.</t>
  </si>
  <si>
    <t>London to Denver</t>
  </si>
  <si>
    <t>" A very pleasant experience"</t>
  </si>
  <si>
    <t xml:space="preserve">  Second time BA Premium Economy in a newer aircraft and yet another excellent experience. Despite a three hour delay and missing my connection in Hong Kong, this was a very pleasant flight. Seats are spacious and comfortable in Premium Economy in this layout, attitude of the cabin crew was excellent and food was good. They communicate well and rebooked my connection during the flight which brought peace of mind. A very pleasant experience in BA Premium Economy after a major disappointment in Club World earlier this year.</t>
  </si>
  <si>
    <t>London to Hong Kong</t>
  </si>
  <si>
    <t xml:space="preserve">  They changed our Flights from Brussels to London Heathrow to LAX on 4/16/2023. We paid extra to choose our seats. Since they cancelled they never honored the seat that we bought, they seated us in totally different seats. I asked the check in employee, she was very rude and told us that we have to understand that was a different flight. From London to LAX was worse, nobody in the airport help us. Employees from BA told us that we have to return next day for our flight we can rent a hotel or go terminal 3 and sleep there. Finally one employee help us and gives a voucher for hotel. It was a nightmare this airline. We missed one day work and BA didnâ€™t return the money that we paid for our previous chosen seats.</t>
  </si>
  <si>
    <t>Brussels to Los Angeles via London Heathrow</t>
  </si>
  <si>
    <t>"Abysmal service"</t>
  </si>
  <si>
    <t xml:space="preserve">  At Copenhagen the most chaotic ticket counter assignment in the history of airlines. Time on board never changed, no fixed counter at Airport. Abysmal service that needs vast improvement here</t>
  </si>
  <si>
    <t>Copenhagen to London</t>
  </si>
  <si>
    <t>"trained to give you the runaround"</t>
  </si>
  <si>
    <t xml:space="preserve">  Worst experience of my life trying to deal with the customer service for British Airways. So many issues with getting from one destination to the other. Had an absolutely horrible time trying to get answers or reach anyone who was capable of helping navigate uncertainties. I wrote them a formal complaint requesting some type of refund and received a generic â€œwe are sorryâ€ email with 5000 avios attached which is equivalent to maybe $50 on a $600+ flight. Needless to say these will go to waste as I refuse to fly with an untrustworthy incompetent unorganized airline that couldnâ€™t even address one single issue expressed to them. It was equivalent to handing me a band aid after slapping me in the face. I will say the flight itself was smooth and the onboard staff was kind and attentive. The most frustrating thing is that the customer service is trained to give you the runaround so heavily to the point of exhaustion that you just give up trying and take the loss.</t>
  </si>
  <si>
    <t>"they only had one choice of meal"</t>
  </si>
  <si>
    <t xml:space="preserve">  Due to code sharing with Cathay Pacific I was downgraded to BA on my return leg. I canâ€™t describe how cheated I felt. I booked and paid for an airline with great entertainment, food and service, instead, I was forced to go hungry because they only had one choice of meal and it was inedible. To ensure the passengers didnâ€™t get any funny ideas and assume that as the vegetarian option was unavailable they might be given a cracker or a small packet of nuts. The cabin crew announced in their uniquely aggressive and dismissive way â€œYou wonâ€™t get anything else for 12 hours you know!â€ the entertainment is compiled mainly of B movies so I paid Â£11 for Wi-Fi so I could watch Netflix on my laptop. Unsurprisingly, the signal was so weak I couldnâ€™t even send an email. To add insult to injury, the earbuds provided the cheapest and lowest quality I have ever seen. Since the last time I used this airline the crew are less rude and obnoxious and are now just impatient and unhelpful.  What I donâ€™t understand is why it seems that British Airways look for these characteristics as desirable attributes for their crew. </t>
  </si>
  <si>
    <t>Hong Kong to London</t>
  </si>
  <si>
    <t>"relentless BA cost cutting"</t>
  </si>
  <si>
    <t xml:space="preserve">  LHR check in was quick at the First Wing and quickly through security. The First lounge was quiet for a change and a reasonably good breakfast buffet available. While BA have brought back their Highlife magazine in the lounge, it seems they used Covid to scrap all the other magazines they used to offer, as part of the endless BA cost cutting. The toilets in the lounge were as disgusting as ever, not cleaned frequently on this visit and they are about 20 years out of date (the public washrooms in T5 are better and cleaner). Boarding was the usual BA muddled mess, and two of the gate staff appeared to have no clue what they were doing. Endless announcements at the gate about being a full flight, requesting passengers to check in bags, only to get on a flight that was less than 40% full. Onboard a very good welcome from Captain and the flight left the gate only 5 mins late. Breakfast had 3 choices and was a fair standard. No hot towels or even packet towels offered in Club Europe any more, another part of the relentless BA cost cutting. I wouldn't mind but fares are proportionately a lot higher now than pre Covid. Cabin staff service was perfunctory at best, not a scrap of recognition for BA Gold or Oneworld Emerald members, clear proof that BA really don't care any more. Breakfast trays cleared 45 mins into the flight, and that wasÂ the sign for staff to stay in the front galley for the rest of the flight. Paid Â£4.99 for 1 hours wifi, and dropped connection for the next 40 mins. Sad to note that staff service on Ryanair is more pro active nowadays. Priority tagged suitcase came out nearly last at Malaga, this is standard for BA business class baggage handling. Do not waste your money on Club Europe, standards just keep dropping.Â </t>
  </si>
  <si>
    <t>Heathrow to Malaga</t>
  </si>
  <si>
    <t>"I wouldn't recommend British Airways"</t>
  </si>
  <si>
    <t xml:space="preserve">  I wouldn't recommend British Airways at all. I tried to call to customer service for 3 times in different days and time and I waited for more than 30 minutes on the phone! I ended hanging up. They are excusing themselves in the high volume of calls. I write an email an I am still waiting for 2 weeks!  Website is difficult to navigate. It is not easy really to have an invoice of proof of receipt or look for another service. They sent you online but you don't receive a PDF file. So if you need a proof of flight, you need to do screenshots. And, once the flight is flown, you have no access to that booking again to reprint any document or try to create a PDF. You need to contact with a customer service which I did it online, long waiting time, and had to wait more than a week to receive it. Expensive and poor, almost inexistent customer service and difficult to use their website. An airline that definitely wouldn't recommend. It is such a shame that in 2023 they are still in this position and sleeping when they have competitors around</t>
  </si>
  <si>
    <t>Santorini to Gatwick</t>
  </si>
  <si>
    <t>"Absolutely horrible experience"</t>
  </si>
  <si>
    <t xml:space="preserve">  Absolutely horrible experience. I booked a ticket from Expedia for a British Airways Operated flight from Madrid to Belfast with a changeover at London Heathrow. The whole itinerary was listed as BA although the Madrid to London flight was Iberia. On Jan 22nd, London was experiencing cold and fog. The Iberian flight sat on the tarmac for 2 hours in Madrid because of the London weather. Upon landing in Terminal 3, I had to take a bus to Terminal 5. The flight was the last flight to Belfast for the evening and it had already taken off. The BA desk was swamped with people as many people had to spend the night due to the weather. The British Airways staff said that we could go book any hotel up to 200 pounds and we would be reimbursed. I was barely able to find a room and had to take an expensive cab. However when trying to get the reimbursement, BA said it wasn't their problem and that it was Iberia's problem. Iberia said they do not reimburse due to the weather. When complaining to BA, they said they only market the flight as BA and that they refuse to reimburse. Absolutely disgusting behavior by the airline to not take any responsibility for a flight that they were using their name to sell it to people but don't want to take responsibility for it. Did they expect me to take the bus back to Terminal 3? Their people gave out false information.</t>
  </si>
  <si>
    <t>Madrid to Belfast via London</t>
  </si>
  <si>
    <t xml:space="preserve">  This is the worst airline. Not one thing went right. I donâ€™t understand how they have got it so bad. Late take off, no gate when we arrived. Bags took over 40 minutes to arrive. Horrendous</t>
  </si>
  <si>
    <t>"never fly British Airways again"</t>
  </si>
  <si>
    <t xml:space="preserve">  I will never fly British Airways again. To start, the plane was over 2 hours late, with no weather and no reason given. The boarding process was chaotic, both in the airport and onto the plane. But more importantly, although we were in business class, it wasnâ€™t really business class. There were a few aisles â€”not separated in any wayâ€”in which they simply put a tray on the middle seat so that no one sits there. And those seats, like the rest, were extremely cramped and uncomfortable. I could not believe they called this business class.</t>
  </si>
  <si>
    <t>London to Venice</t>
  </si>
  <si>
    <t>"seats were cramped and uncomfortable"</t>
  </si>
  <si>
    <t xml:space="preserve">  Worst aircraft I have ever flown. The seats were cramped and uncomfortable considering the flights cost well over &amp;1000each we expected a little space for the money my husbands knees were rubbing on seat in front which for a 10 hour+ flight is not acceptable. My food was disgusting and inedible both the hot food and the breakfast were vile. I would not entertain using BA again. Ground staff were great itâ€™s the seating and food on offer that lets the airline down. We expected so much more.</t>
  </si>
  <si>
    <t>Las Vegas to London</t>
  </si>
  <si>
    <t>"I enjoyed my flight"</t>
  </si>
  <si>
    <t xml:space="preserve">  I enjoyed my flight. The boarding was swift and service was very friendly and professional. The food selection was good and I enjoyed the quality. The was only one downside - when we landed there was an issue with ground crew not being ready at T5, so in total from landing to getting the doors open it took 30 minutes. I believe the Heathrow T5 were having strike action that week.</t>
  </si>
  <si>
    <t>Faro to Heathrow</t>
  </si>
  <si>
    <t>"found the food menu rather odd"</t>
  </si>
  <si>
    <t xml:space="preserve"> Why do you make it so hard? After a so so lounge experience, the staff taking care of boarding treated us with disdain bordering contempt. It canâ€™t be training, who would do that, it has to be no fear of anything happening. The â€œnewâ€ club world suites are a huge step up from the old product and really on deliver comfort and privacy. The crew were professional but I personally found the food menu rather odd. Essentially, there was one only main that I could handle and was then told they had ran out. I was a few rows in. </t>
  </si>
  <si>
    <t>London to Atlanta</t>
  </si>
  <si>
    <t>"cover 50% of my new luggage"</t>
  </si>
  <si>
    <t xml:space="preserve">  After several delays and canceled flights, we finally made it to Copenhagen on American Airlines and British Airways flights. My luggage was destroyed, wheels torn off. I had to buy new luggage in Denmark. I made a claim with British Airways to reimburse me but because I didnâ€™t have the receipt for my old luggage, they would only cover 50% of my new luggage. Advice, have receipts for your old luggage prior to flying so you donâ€™t get ripped off like I did.</t>
  </si>
  <si>
    <t>London to Copenhagen</t>
  </si>
  <si>
    <t>"the worst flight of my life"</t>
  </si>
  <si>
    <t xml:space="preserve">  Literally the worst flight of my life. After booking tickets together with my partner, we were then separated: â€˜sorry, the flight is full.â€™ The flight then took off 45 minutes late - no apology. The trolley service took over two hours and they periodically skipped rows, and the response was flippant and rude: â€˜whoops. Not sure how that happened. What do you want?â€™ Genuinely appalling from beginning to end. Might as well fly Easy Jet - at least they charge a price commensurate with the poor quality of service, not like BA</t>
  </si>
  <si>
    <t>"flight was pleasant enough"</t>
  </si>
  <si>
    <t xml:space="preserve">  I swore I would never fly BA again after they messed me about so much when trying to get to Budapest. But the times for their flights suited me so I decided to give them another go. The flight left on time (just about), the cabin was clean and the staff friendly. There was even complimentary tea/coffee and a breakfast bar to be had for economy. The flight was pleasant enough and I can't think of any negatives to write about. The flight and service was certainly head and shoulders above my trip with easyjet.</t>
  </si>
  <si>
    <t>"downright rude and abusive"</t>
  </si>
  <si>
    <t xml:space="preserve">  Obviously many airlines have gone downhill in recent years. Prices have increased and services have gone down. The most disappointing thing about BA is that aspects that really donâ€™t need to get worse have. The check in staff at Heathrow are downright rude and abusive, shouting at passengers to line here and there and rolling their eyes if passengers get confused with the constant shouting and bullying. Airlines are now competing globally more and more and this behaviour is particularly noticeable in Asia where the service industry is next level. I wouldnâ€™t want to suggest that all the staff are like this and many younger employees are polite and helpful. However there were a couple of older staff that were downright rude and obnoxious. </t>
  </si>
  <si>
    <t>"disappointing staff"</t>
  </si>
  <si>
    <t xml:space="preserve"> Lost 3 out of 4 checked bags. Denied wheelchair assistance at LHR for my wife and the staff forced us to change terminals by foot. Rude staff on BA297 from LHR to ORD on April 05, 2023: ignored multiple times when simply requested a cup of water. When walked up to them after a couple of attempts to request for water politely, the BA staff onboard yelled at my wife and asked her to be go back to seat. Horrible flight with disappointing staff. Customer service is terrible and online check-in never worked because BA never verified our COVID documents which were uploaded in advance, resulting me and my wife seated separately. Iâ€™ve lost respect for British Airways. Disgusted.</t>
  </si>
  <si>
    <t>Mumbai to Chicago via London</t>
  </si>
  <si>
    <t>"crew could not give a damn"</t>
  </si>
  <si>
    <t xml:space="preserve">  I have flown with BA for many years and there was a time about 10 years ago when they were getting better. Sadly this trip underlines how they have slipped versus other airlines. At booking time, one is scammed an extortionate amount to book a seat. At Heathrow T5 check in the queues were unbelievably long and staff at bag drop curt to say the least. The lounges here remain awful and overcrowded and BA has not invested in them for many years. On the flight the food was okay, although portions are kept minimal. This was one of those days when the crew could not give a damn and the service was mostly absent for the entire flight. Next time they change CEO, can they not do better than recruiting from aa second rate, budget Irish airline.</t>
  </si>
  <si>
    <t>"a very solid experience"</t>
  </si>
  <si>
    <t xml:space="preserve"> Boarding at Mumbai was chaotic and badly organised. Once on board the crew announcements were professional, relaxed and informative in typical BA style. The seat was quite comfortable. It was a refurbished aircraft and the padding and materials are quite good. I was lucky that the middle seat was empty so I didnâ€™t suffer from the new narrow seat which I think would have made it a lot less comfortable. The IFE is excellent, responsive and good quality. There is an enormous selection of TV and movies and a good number of games. WIFI is also very good not quite Netflix quality but still reasonable and I donâ€™t think Â£17.99 for full flight is bad value. You can pay less if you just want short term simple messaging. Cabin crew were very good. Friendly and efficient. Catering was reasonable although on a near 10hr flight, the small (but tasty) pastry for the second meal service wasnâ€™t really enough. Landing and processing at Heathrow was astonishingly quick - it felt like it was 3am, even though it was 6:30pm! No queues or waiting at all. Even the baggage was super quick at coming through. Overall a very solid experience in economy. Significantly better than it used to be.</t>
  </si>
  <si>
    <t xml:space="preserve">"Service was impeccable" </t>
  </si>
  <si>
    <t>Â Mexico City Airport is a zoo, but taking the late departure on BA to LHR isn't too bad. Club passengers can use the AA Admirals Lounge, which is surprisingly good and not too busy as it seems to cater to BA's club passengers only at this time of day. Lovely staff, solid food &amp; bar, really pleasant. We flew an older 787 with the old style club seats. Seated in the front cabin (just 3 rows of club) in the window and adjecant aisle seat is really good if you travel with your partner. Come to think of it, I will really miss this old style -once cutting edge- lay-out. There is no better way to fly when you are a couple. We were in that last row of the front cabin so both window and aisle seat had unobstructed access to the aisle. Still terrible you have to pay for these seats, but it obvioulsy works and we were happy getting these seats. Flying BA when the crew is good is amazing. Service was impecable on this flight. Just the right mix of humor, service and attention. Food seemed to be good as well, but hardly touched it. I am fine sleeping in these old club world seats although bedding could be better. On time departure, smooth flight and early arrival at Heathrow. We went outside for a smoke and returned to the terminal through fast track. Security at LHR has always been terrible, but today security staff was too busy chatting among themselves so all bags went through without 'secundary' checks. We had a lovely shower at the 'spa', what a fabulous facility. The South Lounge was crazy busy and it is just a design disaster. Who ever choose the bizarre combination of furniture: what a mess! Food on offer was solid and so are the drinks. Our home stretch to Amsterdam was pretty straight forward. Lousy welcome at the door but crew recovered well and made everyone feel special with excellent bar-cart service. I love the 'double'-servings of drinks. English tea is about the worst meal concepts in the world and I really don't understand BA stuck to it through the years. No-one like the cucumber white bread things, but hey... On time landing in Amsterdam but the usual long taxi then clumsy jet bridge connection ended up with a 20 minute late arrival, why is it so hard to connect a jetbridge in Amsterdam? Flying club in BA is still wonderful. I Love it!</t>
  </si>
  <si>
    <t>Mexico City to Amsterdam via London</t>
  </si>
  <si>
    <t>Brussels Airlines</t>
  </si>
  <si>
    <t>"acting like a low cost airline"</t>
  </si>
  <si>
    <t xml:space="preserve"> Extremely bad customer service. There are always delays and I have had the problem of adding extra luggage a few times, they say that you can add it for 30 euros (official fee) and when you try, they say it's not possible and that you have to pay 70 euros instead at the airport to do so! They never reply to any emails or messages or complaint forms etc. The tickets cost a fortune and they don't even offer a glass of water for a five-hour flight. The seats are becoming harder, less comfortable and narrower, and Brussels Airlines is acting like a low cost airline which it most definitely is not given the exaggerated fees. What a rip off! Highly disappointed.</t>
  </si>
  <si>
    <t>Brussels to Yerevan</t>
  </si>
  <si>
    <t>"I am profoundly disappointed"</t>
  </si>
  <si>
    <t xml:space="preserve">  I am profoundly disappointed by the treatment I have received following the cancellation of my upcoming flight.  Upon the cancellation, I was rebooked on an alternative flight that is completely unsuitable for my needs. Seeking assistance, I reached out to the customer service center, hoping for a solution. To my dismay, I encountered inflexibility, misinformation and deception. Such disregard is simply unacceptable, especially when facing circumstances beyond my control.</t>
  </si>
  <si>
    <t>Geneva to Brussels</t>
  </si>
  <si>
    <t>"cancelled without a proper reason"</t>
  </si>
  <si>
    <t xml:space="preserve">  Flight cancelled without a proper reason. No way to get help after being cancelled, the chatbox is AI, it didnâ€™t help at all. No one picked up the phone from the call centre.  No compensation after the journey is highly disrupted. An email from the airlines said there is a voucher for food and drink automatically available on my boarding pass, but it is not available and I tried many shops which listed on the website provided. My flight was cancelled without any reason and it was cancelled 1 day before departure. However, there are 4 flights from Berlin to Brussels on 3 July. Except for my flight, the rest 3 flights are not cancelled, so obviously it is not bad weather conditions or strike.</t>
  </si>
  <si>
    <t>Berlin to Brussels</t>
  </si>
  <si>
    <t>"not even water is served"</t>
  </si>
  <si>
    <t xml:space="preserve">  Easily the worst airline of the Lufthansa group, not even water is served. Luggage policy leads to delays as they asked a lot of people to check in the luggage leading to a delay and then the luggage racks were free. At other Lufthansa group airlines you can pay with miles for the buy on board. Also delay, personal experience, are more frequent. On the flight I was reviewing my seat pocket was broken.</t>
  </si>
  <si>
    <t>Copenhagen to Brussels</t>
  </si>
  <si>
    <t>"never had any serious issues"</t>
  </si>
  <si>
    <t xml:space="preserve">  Brussels-Barcelona return. I have never had any serious issues with this airline so far and I have flown several times with them. Outbound leg arrived with about 40 minutes delay in Barcelona due to late arrival of the plane in Brussels. Return flight was on time. As always, very pleasant, professional and pro-active crew on both flights. Their food and drink choices are good value as well! The ticket that I bought was the cheapest on those dates. </t>
  </si>
  <si>
    <t xml:space="preserve">Brussels to Barcelona </t>
  </si>
  <si>
    <t>"unacceptable sales practices"</t>
  </si>
  <si>
    <t xml:space="preserve">  When i used the web portal of brussels airlines for purchase, i noticed that each time the web page was reloaded, the prices went up. Since the payment procedure each time got blocked (issue with the backend server that brussels airline side), and the purchase procedure had to be restarted, the price of the particular flight i wanted to book went up from 223 Euro to 248 Euros. This looks like unacceptable sales practices to drive up the prices of the flight.</t>
  </si>
  <si>
    <t xml:space="preserve">"Avoid at all costs" </t>
  </si>
  <si>
    <t xml:space="preserve">  Based in Brussels, I have no choice but to fly Brussels Airline for business trips. While itâ€™s priced similar to Lufthansa, Austrian, Swiss (all part of the same group), it is the step child / black sheep of the group and is more like EasyJet or RyanAir. 4 out of 5 flights are delayed. They run very few flights and given the popularity of Brussels as the European capital coupled with their monopoly in Belgium, flights are generally full. Your cabin luggage is more likely to be checked in than with any other â€œnormalâ€ airline. Youâ€™ll wait a long time to collect your luggage. Iâ€™ve often waited over an hour. They cite lack of labor as a reason. 5. Their ground staff have no compassion or sense of customer service. Nothing is free on the flight, a small bottle of water will run you â‚¬4.  Brussels airline operates like a discount airline, and the only different between it and them are that they are cheaper.  if possible.</t>
  </si>
  <si>
    <t xml:space="preserve">  Excellent crew, very professional and friendly. Although flight fully booked, departed on time. Connecting flights for passengers announced before landing. Baggage arrived even before I reached baggage claim. Brussels Airlines did an excellent job. </t>
  </si>
  <si>
    <t>Lyon to Brussels</t>
  </si>
  <si>
    <t>"Terrible unhelpful staff"</t>
  </si>
  <si>
    <t xml:space="preserve">  Terrible unhelpful staff. Since checking the passport, the staff was rude and impolite, quite even as rude if you are a foreign, we arrived 40 min later. Too long times to waste, really bad experience with this airline!</t>
  </si>
  <si>
    <t>"company does not give lunch vouchers"</t>
  </si>
  <si>
    <t xml:space="preserve">  My first flight was delayed so I missed the connecting one.  A customer representative met me at the gate, told me that I will get an SMS/email with the rerouting and that I can talk to the customer service kiosk. He gave me a new boarding pass and ran away without waiting for my response. Upon examination, it turned out that the boarding pass was for another person (no authentication procedure). The customer service kiosk informed me that I should come tomorrow because it was late, and their system was already closed. They gave me a voucher for the hotel and told me that the voucher includes food as well. However, the hotel showed me that they did not include the food in the voucher. The phone service told me that everything would be included in the SMS/email so that they had nothing to add to that. The new flight was in the evening of next day because all morning flights were booked. They did not give me the lunch voucher because â€œthe company does not give lunch vouchersâ€. I took a taxi from the hotel to the airport. They asked me why I did not take the shuttle. When I told them that the shuttle was unavailable because it was limited to specific hours, they were not happy with the answer. Most of their representatives at the airport spoke broken English that was hard for me to understand.</t>
  </si>
  <si>
    <t>Madrid to Oslo via Brussels</t>
  </si>
  <si>
    <t>"extremely disappointed by their service"</t>
  </si>
  <si>
    <t xml:space="preserve">  I was extremely disappointed by their service. I am a professional golfer and was traveling for a tournament in Amsterdam via Brussels. My bag didnâ€™t arrive with me and they said it will arrive the next day. I called to see if it had arrived and they said my bag was in Brussels so I drove 2 hours to go get it. Turns out it wasnâ€™t there. I never received my bag the entire week, a week later when I arrived back at Madrid Barajas airport, my golf bag was abandoned on one of the belts. I emailed customer service about the damage they have caused but they stopped replying after a while AND I never received an apology. Truly disappointing.</t>
  </si>
  <si>
    <t>Madrid to Brussels</t>
  </si>
  <si>
    <t>"like a bad low-cost airline"</t>
  </si>
  <si>
    <t xml:space="preserve"> This is European Business Class further in decline. My flights were from Heathrow to Tenerife via Brussels. While I checked in quickly, the boarding was a mess. There was a sign indicating priority boarding, but once announced, no attempt was made to navigate the economy passengers from the premium passengers queues. This meant a scramble with everybody rushing to board, which also meant delays. This happened on three of the four flights I took. Once on board, I noticed there was no curtain separation between the two cabins. Instead a small card with the sign 'Economy' was stuck onto the third row seat indicating that it was economy class beyond that. It was so cheap and shoddy. The seating has a paltry 29-inch pitch, with the middle seat empty - standard European configuration. After a long wait, we took off to Brussels, and a small unappetizing snack was served, with hot beverages in paper cups, and alcoholic drinks in a glass. The same routine followed on my return from Brussels to London. On the flights between Brussels and Tenerife, which were four hours and fifteen minutes, a hot meal was served both ways. One was overcooked pasta, and the other was a piece of chicken with mashed peas. Both were unappetizing. The wooden disposable cutlery made it difficult to cut the tough chicken. The only thing I enjoyed was the two pieces of Neuhaus Belgian chocolate presented in a little box. There were no refills for drinks offered and had to wait a long time for the trays to be cleared as the crew were busy selling food in the economy section. No smiles or any crew engaging with the passengers whatsoever, as they simply 'dumped' the little tray of food on us. Several of us in 'business' class had to use the call button to get a drinks refill - it was pathetic. This was like a bad low-cost airline with a tasteless meal thrown in. All four flights were delayed from 45 minutes to up to two hours.</t>
  </si>
  <si>
    <t>London to Tenerife via Brussels</t>
  </si>
  <si>
    <t>"delays announced with short notice"</t>
  </si>
  <si>
    <t xml:space="preserve">  Within 2 days flights from Lisbon to Brussels and from Brussels to Stockholm delays of at least 1 h, without any explanation. And of course, delays were announced with short notice before the departure</t>
  </si>
  <si>
    <t>Brussels to Stockhom</t>
  </si>
  <si>
    <t>"I would fly them again"</t>
  </si>
  <si>
    <t xml:space="preserve">  The service on the ground is very basic but friendly and due to local infrastructure in Africa there is not much they can do. On board they are very friendly and take care of you. They welcome you with champagne or juice. The seat becomes a full reclined bed, movie selection is not great but they have some 20+ options. They offer 3 kinds of entrees and 2 main dishes with some dessert and a wide variety of wines and beers. One of my options was not available but the FA made sure I would be the first one to be served on the second round and she kept her promise. Flight left on time, overall I would fly them again for sure.</t>
  </si>
  <si>
    <t>A333</t>
  </si>
  <si>
    <t>Banjul to Brussels</t>
  </si>
  <si>
    <t>"such an arrogant company"</t>
  </si>
  <si>
    <t xml:space="preserve">  Brussels Airlines sells you a seat and then, two days before departure, sends you an email telling you they have given it to someone else! Their email tells you you can still change your seat if you are unhappy, but bad luck when you try to do so</t>
  </si>
  <si>
    <t>"one of most awful experience"</t>
  </si>
  <si>
    <t xml:space="preserve">  The boarding was late for 45 minutes, and after that there was a delay for 2 hours while all passengers were on the plane. The flight attendants passed by me while serving food without bothering themselves to ask what I want to have. When I asked them, simply responded â€œweâ€™re sorry we didnâ€™t see youâ€. It was one of most awful experience I had.</t>
  </si>
  <si>
    <t xml:space="preserve">Lyon to Brussels </t>
  </si>
  <si>
    <t>"absolutely no information"</t>
  </si>
  <si>
    <t xml:space="preserve"> Didnâ€™t even board the flight - was a terrible experience. On check in, all seemed ok however, the queue was not organised, resulting in me and my family waiting longer than others. Whilst this was frustrating, and not a good start, we remained patient and got there eventually. When checking in, the agent didnâ€™t seem to know much about our delayed flight, nor whether she should check our bags and to where. Not reassuring. After security, we received a text to say we had been removed from the flight (baggage handler strikes in Brussels meant we couldnâ€™t go there). We initially thought the flight was cancelled, but learned later it was not. Strange. Anyway, we had to return to check in. Once we did that, we were told we had to go back through security to collect our bags. At this point, I was starting to get angry. When we arrived at the baggage collection point, we waited for ages, and no sign of our bags. Even the staff there had no idea where they were. At check in, we expected to be given accommodation vouchers - but the staff didnâ€™t seem to have any idea what was going on. No vouchers were available (rebooked flight was next day), and people were starting to get annoyed. There was absolutely no information from the airline and we all felt abandoned. Eventually paid for my own hotel - I felt sorry for the check in staff who had no info to give us. This airline treated us all so badly - there was no need for it. Thereâ€™s no way Iâ€™ll EVER book with this airline again. They refuse to pay us compensation for new flights we had to book (in order to get home quicker for dogs), nor did they pay for our hotel, or refund our original booked flights. Never again.</t>
  </si>
  <si>
    <t>Rome to Manchester via Brussels</t>
  </si>
  <si>
    <t>"a feeling like taking a local train"</t>
  </si>
  <si>
    <t xml:space="preserve"> Slow boarding as one lady had to do the check in for an nearly full plane. An old A319. A small and rather decent continental breakfast was served in business class, unfortunately with wooden cutlery and carton cups for coffee or tea</t>
  </si>
  <si>
    <t>"whole exchange was extremely unfriendly"</t>
  </si>
  <si>
    <t xml:space="preserve"> We were flying to my son's wedding. The visas were delayed so had to put departure back two days. Brussels airlines wanted to charge us Â£1400 - we could get the same trip elsewhere for Â£600, so asked to cancel the outward trip and retain the return trip. They started by charging us Â£160 for the both of us, and said they would call us back. They never did. When I called back the price went up to Â£450 - to keep a flight I had already paid for! I told them I had been quoted Â£160, but they would not budge. I refused to pay it and bought entirely new flights from another airline. The whole exchange was extremely unfriendly. I will never touch this airline again.</t>
  </si>
  <si>
    <t>London to Entebbe via Brussels</t>
  </si>
  <si>
    <t>"poorest short haul business class in Europe"</t>
  </si>
  <si>
    <t xml:space="preserve">  Boarding was slow - once again caused by passengers bring on far too many pieces of hand luggage. Flight was done in an old A319 . The service in business was extremely poor - simply scandalous. The meal was a kind of a basket in carton filled with uneatable vegetables - nearly duck weed with a few pieces of chicken. Wooden cutlery , and coffee and tea in carton mugs , bread was not fresh. The only nice item were the 2 chocolates. Brussels is for sure qualifying for the poorest short haul business class in Europe. FA did perform an attitude "ok we must serve you" and as fast as possible - no refill for my drink offered. Shame on you Brussels Airlines !!</t>
  </si>
  <si>
    <t>"second one gets cancelled automatically"</t>
  </si>
  <si>
    <t xml:space="preserve">  Flight comfort is okay in Economy Class, no issue there.  From now on I will avoid them as much as I can due to the following experience: I booked a return flight BER&gt;BRU&gt;BER, but due to my own mistake the first flight was booked for the evening instead of the morning. As there are no alternatives with BU, I booked a single flight to Brussels with another company and didn't check in for the Brussels Airlines ticket. If you don't check-in into the first flight, the second one gets cancelled automatically if you don't confirm with their services within a day or so. And the heads up is done with a simple email, on a Saturday morning in my case. I ended not being able to check-in with the flight back to Berlin, calls the support and just get brushed off, that I "should have read the fine prints".</t>
  </si>
  <si>
    <t>"I was being punished for being a vegan"</t>
  </si>
  <si>
    <t xml:space="preserve">  November 10, 2022 I traveled with Brussels Airlines and Lufthansa from Atlanta to Banjul. Two days prior to my trip, I called their customer service to inform them that I was a vegan and would like to be served vegan meals for my journey. I think I speak for many when I say my expectations are always low when it comes to airlines food. Gone are the days when you use to get decent meals on the air whilst traveling. So I really wasn't expecting much. Just a whatever meal until I get to my destination. Well to my disappointment, on all of my transits flights I was only served one vegan meal, that is unacceptable. On the Atlanta flight to Frankfurt, I was served rice with a few vegetables for dinner, which was fine, no complaints there. Then comes breakfast time, everybody was given their whatever meal and I was told that they only have an apple for me, "the flight attendance exact words to me were, "well you a vegan right, I can only give you the apple." I respectfully said no thank you to her. Everybody else was given their whatever meal which was a sandwich, yogurt and an apple. My flight from Brussels to Banjul, again I was served some nasty looking what looked like beans with some red sauce over couscous and that was all I got. For breakfast, they gave me and everyone else a big waffle which I didn't eat because I suspected there might be eggs in it. These airlines should do better in the ways they treat people.  I went online and booked my ticket to fit my travel needs and at a price that was affordable to me. So when I tell you am a vegan, you should make the proper accommodations for me, this was a very long journey with very short transit time. It was very intense running from one gate to another trying to catch the next flight, I expected a better service once am in the plane. I felt like I was being punished for being a vegan and it not right. You must do better next time.</t>
  </si>
  <si>
    <t>Atlanta to Banjul via Frankfurt / Brussels</t>
  </si>
  <si>
    <t>"didn't face any big troubles"</t>
  </si>
  <si>
    <t xml:space="preserve">  I had heard horror stories about this company. I had four flights with them and didn't face any big troubles. Went to Prague from Faro, with a stop in Brussels. First flight was delayed for a bit more than one hour. It happens, who knows whose fault it was. Second flight was on time. Pretty normal, the whole operation and staff. Good luggage allowance for the rate.</t>
  </si>
  <si>
    <t>Faro to Prague via Brussels</t>
  </si>
  <si>
    <t>"nobody of Brussels Airlines did anything"</t>
  </si>
  <si>
    <t xml:space="preserve">  I tried to fly business class from Tel-Aviv to Brussels on Brussels Airlines. I passed security and customs and took a seat at the Dan Loune. At boarding time I went to the gate and boarded the airplane. There I found out that there was already some-one sitting in my chair which was strange. After reporting to the stewardess we found out that I misbooked my ticket. Never happened, but this time it did. As it was a night-flight I should have booked on the day of arrival, not a day before. Even though there were still seats left I was not allowed to fly and was escorted from the plane. From that point nobody of Brussels Airlines did anything. Middle of the night, left alone, no rebooking, no nothing. Only comments 'your flight has left, your problem, goodbye'. Let me be clear: I passed all security, customs, lounge and final boarding with a passed ticket! If anyone would have noticed I could have rebooked on the spot as I had a flexible business ticket! Brussels Airlines did not care about anything. Just kicked off the plane and left alone. Up to now nobody of Brussels Airlines has responded to my filed complaint. Calling is no use, they only state 'just wait our response to your claim'. I fly over 20 times per year but such a handling has never occurred to me. I know the booking error is on my side, but shame on Brussels Airlines in every way. I will never, ever fly them again.</t>
  </si>
  <si>
    <t>Tel Aviv to Brussels</t>
  </si>
  <si>
    <t>"last time I travel with them"</t>
  </si>
  <si>
    <t xml:space="preserve">  We arrived at the airport in Israel to check in, some of the hand bags allowed us to get on the plane and some of them claimed that there was no room (actually there was a lot of free space). We got on the plane and there was no air conditioning, when we contacted the crew members they claimed that there is no air conditioning until take off. During the flight, minimum service, we asked for tissues, they bring you one handkerchief, a glass of water, they brought a quarter of a glass. In short, not pleasant at all! We landed in Brussels and suddenly we are informed that the connecting flight has been cancelled. We are waiting for alternative flights and then they inform us that they have a flight but to wait until the next day (it turned out later that that flight was also canceled!). There was someone who did "get" an alternative flight but he got on the plane and was told there was no room! We had a family event that we had to be at and it didn't even matter to them that the happy husband wouldn't make it to the event on time. At some point we asked to go to the management, an official approached us and told us that he would take us there. In practice he took us to passport control and took us out of the airport. Our travel agent arranged a flight for us through London, we actually arrived at the Brussels Airlines station and they ticketed us, after we arrived in London they informed us that Brussels had sent us on a canceled flight and that the connecting flight from London to New York was also cancelled. In short, this is the last time I travel with them.</t>
  </si>
  <si>
    <t>Tel Aviv to New York via Brussels</t>
  </si>
  <si>
    <t>"crew was very friendly"</t>
  </si>
  <si>
    <t xml:space="preserve"> When I saw the airplane with the painting on the plane I was surprised and I love it. Brussels Airlines have a few aircraft painted in a different theme. The boarding was on time, also we landed on time. The plane was really clean, seats comfortable. The crew was very friendly. Only I was a negative surprise that for this 2 hours flight we have to buy even water, but ok that a lot of airlines do that. Overall I was a positive surprise with a friendly crew and a nice flight.</t>
  </si>
  <si>
    <t>"poor information from the cockpit"</t>
  </si>
  <si>
    <t xml:space="preserve">  The flight caught a lot of delay caused by the arguments about the luggage of one passenger. So after 55 min we were finally in the air. Apologies were said in a way "we must do it" unfriendly FA, poor information from the cockpit. You have to pay for drinks and even in business the drinks are served in carton cups. In Hamburg 40 minutes waiting for the luggage</t>
  </si>
  <si>
    <t>"they assumed I would not return"</t>
  </si>
  <si>
    <t>22nd September 2022</t>
  </si>
  <si>
    <t xml:space="preserve">  Brussels Airlines cancelled my ticket and did not take responsibility. They said they could not do anything about it and that I would need to buy a new ticket. Yet they cancelled my ticket without asking me if I wanted the flight, having travelled a different way to Lisbon, they assumed I would not return so cancelled my ticket.</t>
  </si>
  <si>
    <t>Lisbon to Brussels</t>
  </si>
  <si>
    <t>"experience was pretty average"</t>
  </si>
  <si>
    <t xml:space="preserve">  On July 23rd I flew with Brussels Airlines from Tel Aviv Ben Gurion Airport to Brussels. My flight experience was kind of average, my ticket costed about 600 Euros roundtrip, which was pretty expansive for an only carry-on luggage allowance ticket, but it was my fault due to late purchase of the tickets. If purchasing in advance, I could've saved 50% of the price of the tickets, which is a pretty good price considering it's not a low-cost airline, well, not exactly. I had an early morning flight, departing at approx. 05:00 AM. The flight was unofficially delayed. It wasn't announced but it did occure, it was a 30 minute delay caused by computers of the airport which shut down, not the airline's fault. We boarded rather quickly and took our seats. I found the seats to be a bit narrow. The staff on board was mostly friendly, especially one flight attendant which her name I don't remember, before take-off when I panicked a bit due to safety reasons talked to me and made me feel safe and calm. The other crew members weren't that friendly, average I would say. After take off it was asked of passengers near the window to close their window shades and let everyone sleep. So until 30 minutes before landing shades were off and everybody tried to take a nap. Fortunately I sat in an emergency isle seat (which I booked in the online check-in, for free) and had some legroom. I don't know how much legroom other passengers had but I imagine it wasn't as comfortable. Before landing a trolly passed for purchasing food and drinks. I ordered a coffee which was dull and not tasty, I think all airlines in the end serve bad coffee, don't they? Overall my experience was pretty average, not extraordinary good, or bad. I would say to sum up that Brussels Airlines is to be treated as a semi-low-cost airline. They weren't harsh on their policies, but it is nothing like a traditional airline, and it was felt. I would fly Brussels again if the fares would be attractive, otherwise I wouldn't make a special attempt to book a flight with them.</t>
  </si>
  <si>
    <t>" I am still waiting on the refund"</t>
  </si>
  <si>
    <t xml:space="preserve">  Terrible service. My return flight was cancelled. I was left to resolve this on my own, I am still waiting on the refund for the cancelled flight being processed (flight was in June!) and redress for the expenses I incurred (travel, hotel and another flight). No-one has any answers. The forms on the website conveniently donâ€™t work and their staff are abrupt, lack empathy or the ability to do anything. To date, theyâ€™ve now missed their own deadline of 4-6 weeks for a response. Just horrible.</t>
  </si>
  <si>
    <t>Edinburgh to Brussels</t>
  </si>
  <si>
    <t>"worst airline that one can find"</t>
  </si>
  <si>
    <t xml:space="preserve">  Brussels airlines is by far the worst airline that one can find. They lost our baggage and no one took the responsibility. There is no one in the US to address lost baggages issues and even if you contact their Belgiumâ€™s office no one answers. Our trip was ruined</t>
  </si>
  <si>
    <t>"they lost my luggage"</t>
  </si>
  <si>
    <t xml:space="preserve">  I do not recommend to fly with Brussels Airlines, please think twice before you board their flights. I took a flight, they lost my luggage and refused to refund anything, they claimed it's totally my fault that my luggage was lost. </t>
  </si>
  <si>
    <t xml:space="preserve">Entebbe to Brussels </t>
  </si>
  <si>
    <t>"seating was comfortable"</t>
  </si>
  <si>
    <t xml:space="preserve">  Flew from Madrid to Brussels and the service on board was professional, courteous and pleasant. The flight was packed but seating was comfortable for a 2 hour flight. Drinks and snacks are for purchase in Economy. Prompt baggage delivery in Brussels was really appreciated. Only downside was the very lengthy check in process in Madrid airport. Only 2 desks for 150+ customers. The staff there, worked non stop but they were simply not enough to process the customers faster.</t>
  </si>
  <si>
    <t>"no response from Brussels Airlines"</t>
  </si>
  <si>
    <t xml:space="preserve">  4 weeks, no response from Brussels Airlines! In Brussels our flight was delayed for 3 hours, during that time we were bounced around between multiple gates with no updates being given unless asked. Finally, when we were able to board it was exactly 3 hours past our departure time, entertainment system didn't work, plane was not owned by Brussels Airlines and it was filthy. Landing to make our connection in IAD, which was already made very close because of the delay, we were held in the baggage hall for 4 hours waiting on our luggage due to Brussels Airlines saying we couldnâ€™t leave? No clarification at all, just that we couldnâ€™t leave without taking our luggage through customs. After 4 hours, no luggage, there was suddenly no issue with us leaving without our luggage? We ran to the gate of our connection on United which was booked with Brussels Airlines, flight had left, went to United customer service, they were no help at all and kept blaming everything on Brussels Airlines, so we had to sort out our own solution, ended up having to fly into ATL and get someone to drive 6 hours round trip to pick us up, the next morning! Nothing offered in way of accommodation, compensation or just a simple response! Only a call center that can do absolutely nothing! We ended up sleeping on the floor of the airport, with our 2-year-old. How is this not your problem??</t>
  </si>
  <si>
    <t>Brussels to Knoxville via Chicago</t>
  </si>
  <si>
    <t>"canceled my entire ticket"</t>
  </si>
  <si>
    <t xml:space="preserve">  In June, my flight from DC to Brussels was canceled less than 10 hours before departure, and I was offered another seat a whole TEN days after my original flight. Given this insane rebooking option, I had to buy a new flight on the spot, at double the price that I originally paid. I requested a refund from Brussels for that leg of the round trip flight. It took like two weeks to receive it even though it was totally their fault. Finally, in July, I check in online for my return ticket to DC and the online portal for Brussels shows Iâ€™m confirmed on the flight. I receive an email to check in. I come to the airport 2.5 hours before my flight and apparently thereâ€™s some issue with my ticket. Brussels canceled my entire ticket when I requested a refund for the flight they canceled. The ticketing agent tried to help me and the line to the ticketing desk is the most ridiculous Iâ€™ve ever seen. Also, impossible to be rebooked quickly by phone - they need to call you back and canâ€™t take payment over the phone. I have never ever seen an airline so incompetent, so understaffed, so awful and such a piece of trash.</t>
  </si>
  <si>
    <t>Milan to Brussels</t>
  </si>
  <si>
    <t>"Absolutely rubbish airline"</t>
  </si>
  <si>
    <t xml:space="preserve">  Absolutely rubbish airline. Lost my bag on 2 flights already, which i can forgive since these things happen. But they were so rude at the reporting office, as if they had their own bags lost, refused to compensate for things i had to buy since it was lost 5 days and had all my things inside and then refused to deliver to my address like they promised and instead dropped it off at a bus station 2hrs away from my house. Their customer service are clueless and the ground staff rude. Not worth the cheaper prices,</t>
  </si>
  <si>
    <t>Brussels to Lisbon</t>
  </si>
  <si>
    <t>"worst experience in business class"</t>
  </si>
  <si>
    <t xml:space="preserve">  The worst experience in business class. When we came to the plane no water and wet tissue was provided. The food was the worst green salad with few cubes of feta cheese which tasted awful. Constant terrible smell coming from toilet cabinet. Worst business class in Europe airlines. Always delayed and started boarding late due to unprepared airplane.</t>
  </si>
  <si>
    <t>Rome to Brussels</t>
  </si>
  <si>
    <t>"Last time I fly with Brussels Airlines!"</t>
  </si>
  <si>
    <t xml:space="preserve"> Worst flying experience ever with Brussels Airlines! I booked a second flight because my planning didn't allow me to take the first plane. So I booked a second plane and paid for it. Then I got an email from Brussels Airlines: "We have cancelled all your flights because you were not on board". I called the customer service, they asked me to pay an extra EUR 40 to get my flight booked again. Last time I fly with Brussels Airlines!</t>
  </si>
  <si>
    <t>Brussels to Florence</t>
  </si>
  <si>
    <t>"It was my worst trip ever"</t>
  </si>
  <si>
    <t xml:space="preserve">  I'm a mother of a 4 month baby boy, I chose Brussels Airlines to be my first travel with a small baby thinking they will provide comfort for me and him. I had paid for an infant ticket (around 100$) so they should provide at least a bassinet - well no! On boarding in Brussels Airport, I asked the counter lady if I can sit in front seat to have a bassinet as my baby is only 4 months! She apologized that there were no seats left in front. The economy class was full full and crowded, they gave me a seat in the middle where there were 4 seats! The seat was so uncomfortable. I asked the crew if I can sit in front to have a bassinet, they responded that they would see if the ones sitting in front would change places (but didn't see them asking though). Anyway, the whole flight that was 6.30 hrs my baby was in my hands (plus they stopped for an hour in Freetown to have some passengers on board) so it was a 7.30 hrs flight with a baby. The flight was full and I'm a breastfeeding mother, I told the crew I could sit in some premium economy seats which were empty to feed and then return to my seat but they refused! They weren't responsive at all, it was so disappointing, I ended up sitting near the bathroom to feed him! They asked me to upgrade my ticket and pay extra 350euros to sit in the premium! It was my worst trip ever.</t>
  </si>
  <si>
    <t>"Shocking service on arrival"</t>
  </si>
  <si>
    <t xml:space="preserve">  Shocking service on arrival from London Heathrow. An attendant shouted at the arriving passengers all African passengers this way. We were literally herded like cattle to one terminal. There was one very basic canteen serving hot drinks in polystyrene cups. I asked a very rude attendant if I could go to the main part of the airport to shop and enjoy a meal. He pointed at a "No Entry' sign and walked away.</t>
  </si>
  <si>
    <t>London to Brussels</t>
  </si>
  <si>
    <t>"Staff were friendly"</t>
  </si>
  <si>
    <t xml:space="preserve"> Brussels Airlines is very similar to Austrian Airlines: slimline seats, buy on board catering but having the benefit of flying to major cities. Anything else is just subpar. Staff were friendly and the food wasn't bad actually.</t>
  </si>
  <si>
    <t>Yerevan to Brussels</t>
  </si>
  <si>
    <t>"this flight was a real bargain"</t>
  </si>
  <si>
    <t>17th April 2022</t>
  </si>
  <si>
    <t xml:space="preserve">  With 130 euros for two, just hand luggage, this flight was a real bargain. I liked the fact that Brussels Airlines sticks to group boarding.  Also disembarking is row by row and crew sees upon it. Adequate seating, snacks at reasonable prices, announcements in Dutch, French and English, and an on time performance, even with a delayed departure on the inbound flight. Didn't like the endless walk to and from the gate at Brussels Airport though. But all in all very good.</t>
  </si>
  <si>
    <t>Brussels to Marseille</t>
  </si>
  <si>
    <t>"Food options (all paid) rather limited"</t>
  </si>
  <si>
    <t xml:space="preserve"> Flight was smooth. Aircraft clean and crew very friendly. Food options (all paid) rather limited. Lounge at Marseille has significantly improved its offer, and space. On the other hand, lounge at BRU (sponsored by LEXUS) was dirty, food was ugly, non-healthy and barely edible. Usual features (Belgian chocolates, etc) were not available any more. A stunning decadence.</t>
  </si>
  <si>
    <t>Marseille to Brussels</t>
  </si>
  <si>
    <t>"Food served was rather minimalist"</t>
  </si>
  <si>
    <t xml:space="preserve">  Boarding at Frankfurt was on time but without priority boarding for business class passengers. Food served was rather minimalist but tasted well</t>
  </si>
  <si>
    <t>"below the standards of other airlines"</t>
  </si>
  <si>
    <t xml:space="preserve">  Check in was smooth and arrival and departure on time. Cabin crew was cool and uninterested. We sat at the first row and had a bit more legroom but seat pitch of the entire cabin is the same standard economy seat pitch. No difference in seat between business and economy as well as no divider curtain</t>
  </si>
  <si>
    <t>"4h 20 mins flight without a meal"</t>
  </si>
  <si>
    <t>12th December 2021</t>
  </si>
  <si>
    <t xml:space="preserve"> The boarding was very easy The crew was lovely but that was the only good thing about this flight. It was a 4h 20 mins flight without a meal. The legroom was not good. And Yerevan is the only destination above the 2h without the option to buy a hot meal</t>
  </si>
  <si>
    <t>Brussel to Yerevan</t>
  </si>
  <si>
    <t>"I recommend Brussels Airlines"</t>
  </si>
  <si>
    <t>13th September 2021</t>
  </si>
  <si>
    <t xml:space="preserve">  I recommend Brussels Airlines. The food and entertainment on board might not be the best in the market, but the company's staff is amazing and willing to fly the extra mile to fulfill customers' needs.</t>
  </si>
  <si>
    <t>Milan to Douala via Brussels</t>
  </si>
  <si>
    <t>"didn't ask nor check our Vaccination certificates"</t>
  </si>
  <si>
    <t>22nd August 2021</t>
  </si>
  <si>
    <t xml:space="preserve">  Check in at BRU airport went smooth. The check in agent even didn't ask nor check our Vaccination certificates or necessary docs for Spain. Boarding well on time and smooth. Greeted by very friendly cabin crew. Emergency exit seats, space and comfort ok for a 4h30 flight. No inflight entertainment available. Crew passed 2 times with trolley to buy food and drinks. Have the impression that the selection of snacks is severely limited with Corona, and this for a 4hrs 30mins flight. Captain gave information before take off and before landing. Flight was on time</t>
  </si>
  <si>
    <t>Brussels to Tenerife</t>
  </si>
  <si>
    <t>"Luggage got lost"</t>
  </si>
  <si>
    <t>20th August 2021</t>
  </si>
  <si>
    <t xml:space="preserve">  Check in in Accra very unprofessional, no separate lane for business class passengers - Akwaaba business lounge is the worst I have ever seen, no service, no food, very limited selection of drinks, charging of devices not possible. This lounge is even worse than Adinkra lounge at the same airport. - Boarding ok - On board seat was acceptable, privacy good, enough space but the seat itself is not comfortable at all. Food quite ok. What I am happy is that flight attendant Olivier made an exceptional job, one of the best I have ever seen so far. Flight from Brussels to Geneva nothing special, not to be compared with some better airlines within star alliance. Now the worst: Luggage got lost. All of the passengers flying from different places in Africa to Geneva did not receive the luggage - The crew was aware already in Brussels, but did not care and started the flight, horrible pilot and organisation - Delivery of the luggage was finally on August 19 th, at 9.30 pm, after having several discussions with Brussels airlines and Swissport. The attitude of the staff of both companies was very rude, unpolite and unprofessional</t>
  </si>
  <si>
    <t>Accra to Geneva via Brussels</t>
  </si>
  <si>
    <t>"It was a good flight"</t>
  </si>
  <si>
    <t xml:space="preserve">  It was a good flight and the cabin crew was friendly and will try to help you if you have a question. It was an A320 without entertainment. I remember having more leg space in the A320's from Vueling (low-cost) than I had with Brussels Airlines.</t>
  </si>
  <si>
    <t>"another unpleasant experience with this company"</t>
  </si>
  <si>
    <t xml:space="preserve"> The flight had a delay of nearly 40 minutes - that was entirely caused by the fact a large group of passengers from a connecting flight from Africa was boarding. One attendant at the gate had to do an inspection of all the passports, boarding passes and vaccination proofs or covid corona tests for a fully booked plane. All the passengers were taking far too many and too heavy cabin bags on board so some had be checked in as extra luggage. FA had to do a lot of work. Flight was smooth - at the airport in Hamburg another delay: 50 minutes waiting for the luggage - Once again another unpleasant experience with this company.</t>
  </si>
  <si>
    <t>Brussels to Hamburg</t>
  </si>
  <si>
    <t>"refused to put on his mask"</t>
  </si>
  <si>
    <t xml:space="preserve">  I was on flight SN3244 Kos to Brussels where a passenger refused to put on his mask properly before take off. They kept him on the flight and during the flight he even took it off completely without the personnel doing anything about this.</t>
  </si>
  <si>
    <t>Kos to Brussels</t>
  </si>
  <si>
    <t>"A complete disgrace for a service oriented company"</t>
  </si>
  <si>
    <t xml:space="preserve"> We had the most unpleasant experience at Copenhagen Airport. First of all, we have spent more than 2h waiting for the check in. Once we were finally about to board the ground staff announced a strike of baggage handling personnel. At that stage they have advised that there is no confirmation of how long this might take. Few minutes after this they called all passengers to inform us that the departure will be at 12.55 which we also confirmed once again with the ground staff. We removed ourselves from the gate in the anticipation of the flight. At 12.10 we return to the gate, only to find out that the flight has departed! You can imagine our shock and disbelief. I was not the only passenger affected. Staff were absolutely not welcoming nor understanding, her explanation was resting her shoulders - and that she was not aware what the other person at the gate conveyed to us. At this stage we were re-directed to the customer services of Brussels Airlines for support. After 45 minutes on the phone, the customer service advised us to visit the Ticketing Office at the airport. The only problem is that such office at Copenhagen airport does not exist. The nice gentleman over the phone insisted that the re-booking can't be made over the phone and whilst he seemed understanding of the situation he was still directing us the non existing ground staff for rebooking and the conversation was not helpful at all. The only ticketing services available were from SAS, but they re-confirmed that only Brussels Airlines can do it or else Aviator. Then we went to Aviator again, which has sent us to Lufthansa check in. The problem with that is, that Lufthansa does not have a flight till tomorrow and there is not one single person at the check in counter. After 3 h on the airport, and having spoken to more than 10 people at 6 counters we had no option than to find a hotel for the night and to book the earliest flight to Brussels - all at our own expense. At this stage not a single communication from your end. A complete disgrace for a service oriented company. I would suggest all football fans and all other to avoid booking with you. Our one day flight to Denmark to see a match has turned out to be a nightmare because of your non existing customer support.</t>
  </si>
  <si>
    <t>"The cabin crew were faultless"</t>
  </si>
  <si>
    <t>30th May 2021</t>
  </si>
  <si>
    <t xml:space="preserve"> Any thoughts that I had that my previous experience with Brussels Airlines was a one-off were allayed by this flight. Entebbe Airport handled the necessary covid documentation efficiently and the lounge was relaxing. Boarding was efficient and passengers were greeted by a smiling and chatty cabin crew. This was a night flight and one of the essential requirements is that the meal is dealt with as quickly as possible so that passengers can sleep. The cabin crew were faultless and within a short time of taking off we were being offered a choice between marinated beef or Nile perch sausage as a starter and chicken breast, cold with salmon or basil pasta as the main course. I opted for the fish and a rather pleasant ChÃ¢teau de la Grave Bordeaux, preceded by a glass of Duval-Leroy champagne glass of Croft port at the end. This ensured four hours of sleep on a comfortable flatbed seat. The objective of any flight is to get from A to B â€“ the reason for going business is to enjoy some cost-effective luxury and Brussels Airlines excelled at both. Excellent seats, pleasant food and exceptional cabin crew â€“ it was certainly my choice for flying to Entebbe in the future.</t>
  </si>
  <si>
    <t>Entebbe to Brussels</t>
  </si>
  <si>
    <t>"This was one of the best flights"</t>
  </si>
  <si>
    <t>23rd May 2021</t>
  </si>
  <si>
    <t xml:space="preserve">  I have never been on a flight and thought that the airline had got it absolutely right but on this occasion it came very close. Business passengers were allowed on first and there was a separate line. Documentation (visa and covid) had been checked already. The aircraft had very new seats and having done my research knew which the best ones were â€“ even numbers on the right-hand side â€“ which were window seats with aisle access. There are a number of aspects to the seat design which stood out. Although they appeared slightly unusual at first the designers have got it right. The table slid out easily from the left-hand side</t>
  </si>
  <si>
    <t>"managed to lose all our check-in bags"</t>
  </si>
  <si>
    <t>16th April 2021</t>
  </si>
  <si>
    <t xml:space="preserve">  They somehow managed to lose all our check-in bags (4 whole bags). They left them all in Paris. Their online system did not have accurate updates, so we had to rely on calling the hotline even a few hours to check on the status of our suitcases. Not as much as an email, even when they had finally located our luggage. Mind you, we were moving internationally and had all our belongings in those four suitcases. When they finally managed to find our suitcases, they said we would receive them the next day. The next day we called every few hours (since again they send no email notifications, and the website does not have up-to-date status ( it still said they were searching for our suitcases)). Suitcases finally arrive at Brussels Airport at 12:35 pm, and we were told they were to be dispatched (through the courier) at 5:30 pm, and we would receive them in the evening. After 5:30 pm, we called the courier to see when he would be arriving at our place so we can be sure we don't miss him. The courier informs us he was never given any bags for us. This airline company had 5 whole hours to hand them the bags and could not manage to get even that right. We called the hotline again and spoke to an agent who could not even explain why our bags were still in Brussels Airport, nor could anyone we spoke to tell us what exactly happened and why our bags were left in Paris in the first place. We suggested going to pick up the bags ourselves because at this point we had a meeting and there were important items in the bags we needed in order to prepare for the same. We asked the agent whether we could pick the bags up ourselves and be reimbursed for our Uber fare to and from the airport for the purpose of picking up our luggage. He said we would. I asked again, and he confirmed, stating we would only have to fill out a form, and we would then be reimbursed. So we did just that, filled out the form, and you guessed it! They have some cock and bull excuse as to why they will not be reimbursing us for our fair. They also refused to reimburse us for two of the luggage which they destroyed in the whole process. Luggags that had only been used twice prior to this trip. If incompetence was a company, this would be it.</t>
  </si>
  <si>
    <t>Paris to Brussels</t>
  </si>
  <si>
    <t>"Brussels Airline does not seem to care about passenger safety"</t>
  </si>
  <si>
    <t>14th January 2021</t>
  </si>
  <si>
    <t xml:space="preserve"> During this Brussels Airlines flight, several passengers were not wearing their face mask. I looked at how a stewardess talked to a passenger who was not wearing his mouth mask for about 30 minutes. Not once did she tell him to put his mask back on. It was surreal. At the end of their discussion, I asked the stewardess if she could ask the passengers to wear their face mask. I complained to Brussels Airlines by email, got an impersonal copy/paste answer after 9 days, explaining how their filtering systems work, how flying is pretty safe, and I was also reminded with hygiene measures. Even during a pandemic, Brussels Airline does not seem to care about passenger safety. I strongly advise not to fly with Brussels Airlines.</t>
  </si>
  <si>
    <t>Tenerife South to Brussels</t>
  </si>
  <si>
    <t>"the staff impolite and the company a complete chaos"</t>
  </si>
  <si>
    <t>6th November 2020</t>
  </si>
  <si>
    <t xml:space="preserve">  I am not exaggerating if I say that is the worst user experience I have had in my entire life. They cancelled the flight due to corona, which is okay, but since then I am following up the refund of my ticket which still didn't happen. The service is awful, the staff impolite and the company a complete chaos which is obvious now under corona, the "corona" is a cheap excuse that airlines use to cover their disasters but now is the time when you see which are good airlines and which are horrible, in many ways.</t>
  </si>
  <si>
    <t>"I do not recommend Brussels Airlines"</t>
  </si>
  <si>
    <t>9th October 2020</t>
  </si>
  <si>
    <t xml:space="preserve">  I booked a ticket for my son. Flight was cancelled due to Covid. Fair enough, I can perfectly understand. I waited until bailout came and that this airline could start reimbursing ticket. I filled up a form in June, we are in October, I still did not receive anything. Customer service never replies to calls, never replies to mails. They simply do not care at all. Living in Antwerp, I will now take all my flights out of Schiphol which offer excellent service by the way. I do not recommend Brussels Airlines at all.</t>
  </si>
  <si>
    <t>Basel to Brussels</t>
  </si>
  <si>
    <t>"after 7 months waiting for refund"</t>
  </si>
  <si>
    <t>21st September 2020</t>
  </si>
  <si>
    <t xml:space="preserve">  Cancelled flight, ok fair enough, then refuse to answer emails, phone calls, or most social media chats. Then after 7 months waiting for refund, email to say it has been done, and will be with credit card company within a couple of days - still waiting. There is no intention of trying to rectify any problem. </t>
  </si>
  <si>
    <t>Bristol to Kinshasa via Brussels</t>
  </si>
  <si>
    <t>"They did not even bother to reply"</t>
  </si>
  <si>
    <t xml:space="preserve"> My round trip flights on Brussels Airlines from New York to Rome (depart on May 5, return on May 18, 2020) were cancelled by Brussels Airlines due to COVID-19. I filed on their website to request a full refund for this involuntary cancellation ticket on April 22, 2020. Up till now on September 8, 2020, I have still not received the refund yet. They did not even bother to reply my last inquiry e-mail on July 24, 2020. Please avoid this company.</t>
  </si>
  <si>
    <t>New York to Rome via Brussels</t>
  </si>
  <si>
    <t xml:space="preserve">  This used to be a very pleasant airline to fly with, but now we have had such dreadful experiences with them recently. Here are 3: 1. We plan to travel as a family of 4 to the United States in October 2020, flying Geneva-Munich-New York, and returning New York-Brussels-Geneva. The flight New York-Brussels is a Brussels Airlines/UA flight on October 24. We purchased the ticket online via a German travel agent. Recently, we received an email from Brussels Airlines indicating that the New York-Brussels leg of the trip had been cancelled. Despite extensive and repeated efforts on our part -- and despite very clear European Union rules in this area --, Brussels Airlines refuses to rebook us on another flight. They consistently argue that the travel agent should rebook us. However, the travel agent will charge us a rebooking fee of 49 EUR per person, a total of 196 EUR for a 4-person family. The European Union rules are unequivocal that the airline is responsible for rebooking. Brussels Airlines avoids all responsibility.  A second matter concerns 7 travel legs cancelled by Brussels Airlines during the period of confinement March-June 2020, for which I am seeking reimbursement. Brussels Airlines has sent me on a repeated loop, in which the website tells me I need to contact them via Facebook or Twitter, and then Facebook tells me I need to make this request "via the website". Again the EU rules are clear: Brussels Airlines is obliged to reimburse. To date it appears that they are exclusively focused on avoiding their legal obligations.  In July 2019, we flew to the US on a direct flight Brussels-New York on a saturday. Brussels Airlines did not manage to put our luggage on the plane. As our girls were starting camp on Monday, we were forced to buy replacement items on the Sunday. Our luggage arrived Monday. Brussels Airlines refused absolutely to reimburse the cost of the replacement items. Avoid this airline if at all possible.</t>
  </si>
  <si>
    <t>Brussels to Geneva</t>
  </si>
  <si>
    <t>"They did not refund them"</t>
  </si>
  <si>
    <t>7th August 2020</t>
  </si>
  <si>
    <t xml:space="preserve">  In March our tickets were cancelled. They did not refund them, although they promised to do so in writing. All further communications are simply ignored. Test aankoop (a belgian consumer protection organisation) started up a file but they also ignored that. Even when the Belgian government bailed them out due to covid-19, they keep the money and ignore us. If you book a ticket, know you enter a lottery and can only hope and pray you won't lose your money</t>
  </si>
  <si>
    <t>Brussels to Porto</t>
  </si>
  <si>
    <t>"reluctant to give money back"</t>
  </si>
  <si>
    <t>19th May 2020</t>
  </si>
  <si>
    <t xml:space="preserve">  Gran Canaria to Catania via Brussels. They post on Internet flight that do not exist In fact After you Pay they send a mail, in my case to the agency, informing that the flight is canceled, but the flight stay on internet to make more victims when you ask a refund they are very reluctant to give money back. My flight should depart 6th of June, They say maybe give refund in November.</t>
  </si>
  <si>
    <t>Gran Canaria to Catania via Brussels</t>
  </si>
  <si>
    <t>"distance between seats is small"</t>
  </si>
  <si>
    <t>26th April 2020</t>
  </si>
  <si>
    <t xml:space="preserve">  Moscow to Brussels, the plane is standard, not large and very old. The distance between the seats is small, suitable only for not tall person. Inflight they give a sandwich and  drinks, although the choice is not large. The staff is good, positive.</t>
  </si>
  <si>
    <t>Moscow to Brussels</t>
  </si>
  <si>
    <t>"distance for the legs is not large"</t>
  </si>
  <si>
    <t xml:space="preserve">  Moscow to Brussels. Anold A320, in the cabin there are thin seats, itâ€™s hard to sit on them, the distance for the legs is not large. Meals are average quality, no choice, drinks limited choice.</t>
  </si>
  <si>
    <t>"flight was an absolute rip-off"</t>
  </si>
  <si>
    <t xml:space="preserve">  Brussels to Vienna. The flight was operated by CityJet. I was seated in the first row where legroom was fine but the width of the seat was narrow. No refreshing towel and a bottle of water after boarding which was the case until recent. The complimentary business class meal was a disappointing and exactly the same as the one I had on business class flights I took within Europe earlier this year. A salad in a plastic container containing mainly salad with a few small chucks of chicken and a dressing. The meal was served with plastic cutlery. Luckily there was a small box of Belgian chocolates offered as well as some cheap champagne that tasted OK. We left on time and arrived on time in Vienna so thatâ€™s a good thing but disembarkation was at an apron position so we were taken to the terminal by which took 25 minutes from landing to setting foot in the terminal at Vienna (this was also the case with previous flights I took to Vienna with Brussels Airlines). For the price paid this flight was an absolute rip-off.</t>
  </si>
  <si>
    <t>Brussels to Vienna</t>
  </si>
  <si>
    <t>"avoid flying with them in the future"</t>
  </si>
  <si>
    <t xml:space="preserve">  Brussels to Barcelona. Despite paying a premium price for a so called flex ticket seat comfort and service were just non-existent. My seat was in the second row and I placed my trolley in the luggage bin above me. A flight attendant saw this and got angry and told this bin was reserved exclusively for business class passengers seated in the first row. He took my trolley out and placed it in a bin further down the aeroplane. At the end of embarking bins in the front were still as good as empty and were filled with bags of passengers seated in the back of the plane. After arrival I had to wait and run into disembarking passengers to get my trolley. Luckily the flight left on time and that was about the only good thing. Seating in row 2 was very cramped and for having paid a premium price even no glass of water was offered on this 2 hour flight. The crew just couldnâ€™t be more unfriendly. Iâ€™ll just try to avoid flying with them in the future.</t>
  </si>
  <si>
    <t>Brussels to Barcelona</t>
  </si>
  <si>
    <t>"require some improvements"</t>
  </si>
  <si>
    <t xml:space="preserve">  Berlin to Brussels. I bought 'Economy Check &amp; Go' ticket for about 99 EUR (11/2019) and won't expect too much service for this fare. Efficiency during boarding was messy and not so efficient at all. This cause this flight with a EOBT delay of 20 min but arrived a little bit late in Berlin TXL. The staff friendliness was average. Food and beverage can only be bought during the flight (similar service as Ryanair), but there was a large variety of Belgian cold and hot dishes. My final verdict, this airline require some improvements especially during embarkment.</t>
  </si>
  <si>
    <t>"very rude ground staff"</t>
  </si>
  <si>
    <t xml:space="preserve">  Milan to Birmingham via Brussels. After avoiding the airline for many years due to bad experience I had in the past, I decided to give it a try again for a flight from Milan to Birmingham (UK) through Brussels. Experience was horrible, in particular very rude ground staff - airline is back on my black list, and that for a good reason. Flight in Milan got delayed due to miscommunication between the airline and the tower in Malpensa, resulting in a late arrival in Brussels. Flight attendant from Milan to Brussels was really nice and professional, confirmed even at arrival in Brussels that this was an issue caused by the airline. Did a sprint from the arrival gate to the departure gate for the flight to BHX, which was still open when I got there, as they were waiting for a connecting passenger from Prague. But Brussels Airlines had pro-actively re-booked on a later flight in the meantime, so they denied boarding. The gate agent tried to put me back on the flight, but failed due to any unknown reason. Instead of putting her best foot forward to get me on the flight - the later flight was not an option, as arrival was past the scheduled business meeting - she told me rudely to go to a re-booking desk and try to get the ticket fixed there. I was not supposed to get over to the departure gate anyhow in such short time. Result: missed the flight, had to fly to LHR and rent a car to get the BHX in time. When I filed a refund claim (EU regulation) they denied due to reason beyond their control.</t>
  </si>
  <si>
    <t>Milan to Birmingham via Brussels</t>
  </si>
  <si>
    <t>"absolutely not value for money"</t>
  </si>
  <si>
    <t xml:space="preserve">  Brussels to Barcelona. The A319 was a former Air Berlin aircraft with an Air Berlin interior and a Eurowings exterior. I sat on the second row and seating was really cramped preventing me from hardly moving my legs. Where in the past SN still handed out a refreshing towel and a bottle of water at departure to business class passengers nothing was handed out anymore. The complimentary meal offered was a disappointing salad in a plastic container consisting mainly of salad with a few small chucks of chicken and dressing. Luckily champagne was still available on request</t>
  </si>
  <si>
    <t>"Would never take again for a long flight"</t>
  </si>
  <si>
    <t xml:space="preserve">  Lisbon to Geneva via Brussels with Brussels Airlines. Flight attendants were strict and unhappy. No snacks or water served on 3 hour flight. Everything served was extremely expensive and unreasonable. Had to personally go to cabin to get cup of water. Would never take again for a long flight. Landing was very unsatisfactory, very bumpy and wing tipped.</t>
  </si>
  <si>
    <t>Lisbon to Geneva via Brussels</t>
  </si>
  <si>
    <t>"no show for my first flight"</t>
  </si>
  <si>
    <t xml:space="preserve">  I have never been so disgusted and disappointed with the customer service I received from Brussels Airlines. I took my flight from Edinburgh to Brussels with no issue, I checked in online and the representative scanned my boarding pass. The flight was fine, but what I experienced after was a complete disaster. My return flight (with brussels airline) was scheduled for 2 days later. 24 hours before my return flight I received an email saying that because I did not board my first flight, my return flight had been cancelled. I was super confused as I did take my first flight and was now in Belgium without a flight home. I called the customer service line and was connected to a call centre in India. I told the representative over the phone what had happened, thinking there was a mistake, they would apologize and reinstate my existing flight. I was told that I was marked as a "no show" for my first flight and, as per protocol my return flight had been cancelled. I told the representative that there must have been a mistake and that I was on the flight, offering proof, but they didn't believe me. They didn't know what to do. When I asked for my return flight to be reinstated i was told I would have t pay 40 Euros. I refused this option as none of this was my fault and the representative became rude and completely unprofessional telling me that I may have taken another flight. I asked to speak to a supervisor who also told me that they only way I could get my flight back was to pay 40 euros. I paid the 40 euros and went to the Brussels Airline counter at the airport the next day to complain. The representative was very apologetic and understanding of what happened, and gave me the information to file a complaint insisting that I would be compensated for the issue. I filed a complaint and waited for a reply. A few days later I received an email reply. The representative again told me that the reason I had to pay 40 euros to reinstate my return flight was because I was a no show on my departing flight. I replied and told him that I was on the departing flight. He was not apologetic, and seemed to blame me for the error someone made by marking me as a no show for my flight. He said I would be refunded the 40 euros. I insisted that I be refunded for my flights. He told me that I was not entitled to a refund because I was marked as a no show and did not listen to me in saying this was a mistake. AND THEN I was told that when I went to the airport, the representative told me that in fact I was on the flight and that the no show had now disappeared. </t>
  </si>
  <si>
    <t>"forced to put luggage in the hold"</t>
  </si>
  <si>
    <t xml:space="preserve">  Brussels to Geneva. Despite a half-empty flight, we were forced to put our luggage in the hold while there was plenty of room in the cabin! The staff did not want to hear, so we lost 45 minutes on arrival to collect luggage that returned without any problems in the cabin. MalgrÃ© un vol Ã  moitiÃ© vide, nous avons Ã©tÃ© forcÃ©s de mette nos bagages en soutes alors qu il y avait toute la place en cabine! Le personnel n a pas voulu entendre et nous avons donc perdu 45 minutes Ã  l arrivÃ© pour rÃ©cupÃ©rer des bagages qui rentraient sans aucun soucis en cabine</t>
  </si>
  <si>
    <t xml:space="preserve">  I had a flight from Madrid to Hamburg via Brussels with a stopover of 40min on the 12th December. I only took what was necessary for me in my carry on. The flight was delayed 30 min and I was stressed because there was no other chance for me to go to Hamburg on that day since I was taking the last flight. I needed to be there next day early in the morning. When we finally started boarding the ground staff told me that i needed to check in my carry on because there was no more space in the overhead lockers. I advised the ground staff that the connection in Brussels was too short for the bag to make it on time to Hamburg. He assured me and reassured me that my bag was going to make it. When the doors were closed for take off there was plenty of space in cabin for many other people to bring their carry on. When I landed in Brussels I had to run to make it myself to the flight which was ready to go. so obviously my bag wasn't going to make it. Once landed in Hamburg I went to the baggage belt to pick up my bag and of course it wasn't there. I had to go to the baggage counter and fill up a form and then go without any of my belongings. It was so frustrating the next day because the time I had to prepared myself for my meeting I had tom use to buy more clothes and toiletries. The bag only arrived at the door step next day 8:00 pm all my plans were ruined by this.  Claiming the expenses to this airline is a nightmare. i am sure their system is set up so people get tired of filling up the same details over and over. I had to do and re-do the complaint probably more than 7 times because the when you are in the final step to send all documents the systems says: error. Horrible experience with Brussels Airlines. Here I am spending money on international calls because after submitting the claim they told me they would refund me with the money I had to spend. However they did not receive the second receipt. When I sent it via email, no more replies from them whatsoever.</t>
  </si>
  <si>
    <t>Madrid to Hamburg via Brussels</t>
  </si>
  <si>
    <t>"really disappointed in Brussels Airlines"</t>
  </si>
  <si>
    <t xml:space="preserve">  Brussels Airlines made us dispatch our hand luggage right before entering the plane. I was mad but it was their policy so I couldnâ€™t to anything. I was going to Brazil and had a connection in Madrid so I asked them to send the bag to Madrid, told them my name showed my ticked and all. I told them to only send that bag. When we arrived in Madrid (I was going to Brazil with my mom and dad) we dispatched a total of 6 bags and only one of them should have arrived in Madrid the rest should have gone to Brazil but they send 4 out of the 6 to Madrid I still donâ€™t know where the other 2 are. I am really disappointed in Brussels Airlines not only did they mess up such a simple thing they are also very picky about which bags can go on the plane</t>
  </si>
  <si>
    <t>Brussels to Madrid</t>
  </si>
  <si>
    <t>"extremely poor service"</t>
  </si>
  <si>
    <t>16th December 2019</t>
  </si>
  <si>
    <t xml:space="preserve">  Copenhagen to Brussels. This is more of a goodbye review than a review of one specific flight. Having lived abroad different places over the last fifteen years I have always stayed loyal to the local airlines to benefit from their loyalty programs and hopefully also get something back from the airline - as a thank you for always choosing them. I do not have a specifically high income, but I do have to travel a decent amount of time. That means I always travel economy, except from when I upgrade with miles I have earned. I was a member of SAS for many years, followed by a four year spell in London where I only flew British Airways. During those years experiences nice surprises like a little upgrade every once in a while. I would say at least twice a year based on 30-40 flights! On Brussels airlines I have experienced 0 upgrades in five years. I have qualified as â€œfrequent flyerâ€ every year I have lived in Brussels, which means Iâ€™ve always had 30+ flights. I am grateful for the lounge access I have been given in Brussels. But apart from that, all the time I have been living in Brussels I have not felt like I have been given the personal experiences, or dealt as appreciated as I felt when being a member of SAS and BA. I Am still living in Brussels, but decided a while ago to change all my Coming flights back to SAS as Iâ€™ve had it with extremely poor service from Brussels Airlines on a general basis. Rude staff, poor service, nothing back to loyal customers. I have it a patient try, but Iâ€™m looking forward to SAS which provides their plus program extremely cheap compared to Brussels business service, more miles, frequent free upgrades and better service in general. This last flight was the perfect reminder of the choice I have already done. Both legs to and from Copenhagen provided extremely poor service. No more food on flex and fast, and forced to check in my soft luggage with my laptop due to a full flight. The airlines can thank themselves for this policy..</t>
  </si>
  <si>
    <t>a320</t>
  </si>
  <si>
    <t>"A total rip-off"</t>
  </si>
  <si>
    <t xml:space="preserve"> Brussels Airline is awful. I always try to book Premium Economy on international flights if I am travelling for 15-17 hours - it has always been well worth the extra money. Have done so on Air Canada, Lufthansa, KLM and had terrific experiences. Brussels Airlines was awful. A total rip-off. Barely any additional leg-room, no amenities (every other airline provides a small pack with a toothbrush, eye shades etc) no water despite having a water holder, no blanket, inedible meal, surly flight attendants, and they donâ€™t even provide milk/cream for coffee!! Seriously. â€œPremiumâ€ and a cup of lukewarm coffee after a seven hour flight and you are handed a package of powdered chemicals. It was laughable. They treated us as though we had paid $59 and were making a short hop flight. In fact, I have taken $59 discount airlines in the US and had great experiences! I will never make the mistake of booking with Brussels Airlines again.</t>
  </si>
  <si>
    <t>Bilbao to Toronto via Brussels</t>
  </si>
  <si>
    <t>"service levels below low-cost"</t>
  </si>
  <si>
    <t xml:space="preserve">  Budapest to Brussels. This airline has traditional prices but service levels below those of low-cost ones: there are no extra benefits, just extra problems. I flew with them for 3 times so far in the past two months, between Brussels and Budapest. First time (28th Oct.) we were near the end of the boarding queue with my colleagues, so they took our carry-on baggage on the plane to be put in the cargo hold. After landing, they never turned up on the carousel at Zaventem, until the indication appeared that there is no more luggage coming. We went to their desk at the baggage area, and after making some calls, they said that our items will turn up eventually on another carousel. They did indeed, about half an hour later. The second time (1st Dec.) we departed from Budapest an hour late. There was no apparent reason, boarding was completed on time. What is more, we landed with even MORE delay, which is quite an achievement since arrival times are normally pessimistic. Last time (6th Dec.), when returning from Brussels, by the time of the gate announcement, it was already displayed that we would leave 50 minutes late because of previous delays. At least that remained constant, and we left at the indicated time. I realize that some of these events may not be the fault of the airline, but the overall image is not great. The staff apologized every time, but we didn't get any kind of compensation for all these delays, even though our company is a regular customer (that might change now that we realized that flying with WizzAir and taking a shuttle to/from Charleroi might still be faster, cheaper and more reliable).</t>
  </si>
  <si>
    <t>Budapest to Brussels</t>
  </si>
  <si>
    <t>"Hugely regret our choice"</t>
  </si>
  <si>
    <t>4th December 2019</t>
  </si>
  <si>
    <t xml:space="preserve"> Brussels to Rhodes. Hugely regret our choice for Brussels Airlines. We were going to go to Rhodes with our kids and their grandparents. However, Brussels Airlines canceled our return flight 3 weeks in advance without any force majeure. Purely out of financial gain. Our outward flight (with another airline) therefore became worthless. And now they refuse to reimburse those costs. Never experienced this with other airlines. You really can't do this to your customers!</t>
  </si>
  <si>
    <t>Brussels to Rhodes</t>
  </si>
  <si>
    <t>My first time with Brussels Airlines was a horrible experience. I was travelling from Bristol to Budapest via Brussels in the early morning today. Everything was fine until I landed in Brussels. I had good one hour to go through security and passport check</t>
  </si>
  <si>
    <t xml:space="preserve"> but it did not turn out to be enough to get there without having to rush with my huge backpack. Apparently</t>
  </si>
  <si>
    <t xml:space="preserve"> there was only one security lane open - only 20 people could go through the check within 30 minutes - some people were extremely stressed out as it was their final call and they were only about to move on to passport check</t>
  </si>
  <si>
    <t xml:space="preserve"> where there were only two gates open at the time. Getting through passport check required another 20 minutes. My luggage had to go through the scan 3 diffetent times during security check in Brussels. The otherwise very friendly gentleman in charge took the time to explain how the cheese and the cocoa powder in my backpack looked exactly like liquids on the screen. He also told me there is generally no way to distinguish liquids from powder and cheese in the system without physically unpacking the entire luggage. At this point</t>
  </si>
  <si>
    <t xml:space="preserve"> please let me fundamentally question the technical efficiency of the security scanning at Brussels Airport. I managed to get through the security and passport checks (all of them!)</t>
  </si>
  <si>
    <t xml:space="preserve"> so then I had to rush through the entire airport to get to my connection where I could somehow manage to arrive 1 minute before the gate closed. I boarded to soon learn there were no more room left for my luggage in the luggage sacks - I even had to go and ask the utterly careless stewardess for assistance</t>
  </si>
  <si>
    <t xml:space="preserve"> who advised me to put all my belongings under the seat in front of me</t>
  </si>
  <si>
    <t xml:space="preserve"> including my luggage (of 55x40x23 cm size)</t>
  </si>
  <si>
    <t xml:space="preserve"> my coat and small bag. Come on now</t>
  </si>
  <si>
    <t xml:space="preserve"> Brussels Airlines... Is there no place for everyone's hand luggage on a plane?   Anyway</t>
  </si>
  <si>
    <t xml:space="preserve"> there will be no next time for me</t>
  </si>
  <si>
    <t xml:space="preserve"> because I will avoid travelling with Brussels Airlines in the future. It has been a terrible</t>
  </si>
  <si>
    <t xml:space="preserve"> stressful and uncomfortable first experience. I usually pick economy class and know what to expect for that price</t>
  </si>
  <si>
    <t xml:space="preserve"> but never in my life have I experienced such discomfort during a flight. The assistance</t>
  </si>
  <si>
    <t xml:space="preserve"> the management and the technical background were all lousy</t>
  </si>
  <si>
    <t xml:space="preserve"> meaning the company has failed to provide all important aspects of customer service."</t>
  </si>
  <si>
    <t>Bristol to Budapest via Brussels</t>
  </si>
  <si>
    <t>"abolished food and beverages service"</t>
  </si>
  <si>
    <t xml:space="preserve">  Vilnius to Brussels. Have to use SN frequently for business, because they fly direct to Brussels. My company policy allows economy flex, therefore it used to be my regular choice. Was astonished to discover that they abolished food and beverages service in premium economy without even warning customers. So for price of around 300 euros, one needs to buy even water on 2 hours+ flight. I think this airline deserves to be kicked out of Star Alliance and I will try to avoid them whenever possible.</t>
  </si>
  <si>
    <t>Vilnius to Brussels</t>
  </si>
  <si>
    <t>"lost me as client for sure"</t>
  </si>
  <si>
    <t xml:space="preserve">  Vilnius to Brussels. Traveled on FAST&amp;FLEX economy not first time, and really was surprised that since now everything drinks, snacks are for purchase. As no any service (except fast track option) price available tickets VNO-BRU price was double that for lower economy class. In my opinion no more any value to buy this class tickets. Few weeks ago I used SASplus (economy) and I got food, beverages and even access to business lounge at airport for free. So, Brussels Airlines lost me as client for sure.</t>
  </si>
  <si>
    <t>"no consideration for families"</t>
  </si>
  <si>
    <t xml:space="preserve">  Brussels to Birmingham. Rude crew and no consideration for families flying with infants. We have a pram that is designed to fold up smaller than a lot of carry on luggage (a BabyZen Yoyo), but we were told at the gate that their policy is not to allow prams (strollers) on board. Lufthansa, their major code sharer, does not have the same policy - no problem taking it on board with them. Finally, having taken it from us at the plane door, it should have been delivered to the plane door at our destination but it went to the baggage carousel, leaving us to carry our infant through the airport. Very poor service - they need to update their policies and train their flight crew to be more courteous and considerate to those travelling with small children.</t>
  </si>
  <si>
    <t>Brussels to Birmingham</t>
  </si>
  <si>
    <t>"falling below low-cost standards"</t>
  </si>
  <si>
    <t xml:space="preserve"> Brussels to Warsaw. Even the expensive Flex and Fast is now falling below low-cost standards Iâ€™ve been flying Brussels Airlines frequently flying their Flex and Fast fares that always included a newspaper, a sandwich and a drink. Today, when I flew to Warsaw staff, told me despite the high-cost food and drinks are no longer for free in Flex and Fast and all is for purchase now. The ticket price was still as expensive as it used to be. Brussels Airlines are becoming a real disgrace with extremely expensive Flex and Fast fares and no service at all anymore. Next time Iâ€™ll consider flying another airline. Likely low cost may be better as this is even above the current Brussels Airlines standards. This used to be a good airline but they have fallen completely to the bottom and are really the worst I know</t>
  </si>
  <si>
    <t>Brussels to Warsaw</t>
  </si>
  <si>
    <t>"staff was kind, attentive"</t>
  </si>
  <si>
    <t xml:space="preserve">  Copenhagen to Entebbe via Brussels, our trip with them was amazing. At the check-in counter the staff was so incredibly kind to put priority labels on all our of bags, even though only one in our group of four was entitled to it. A member in our group was in the need of wheel chair service and the staff was kind, attentive and service minded. Our group was transported from gate to gate with a smile. On the flight a member of our group could not eat the food they served, because it contained tomatoes and sheâ€™s allergic. We did not inform Brussels Airlines about this prior to our trip, so they had no way of being prepared for this. However, alternative food was presented by friendly and service minded staff. All in all we are super happy that we chose Brussels Airlines and will definitely do it again!</t>
  </si>
  <si>
    <t>Copenhagen to Entebbe via Brussels</t>
  </si>
  <si>
    <t xml:space="preserve"> Washington to Entebbe via Brussels. Awful experience with Brussels Airlines - never again. Tried to pay for two extra bags online one way only for presents. Should have been $154 each with discount online, but they charged $200 each. Then the computer had a glitch and an email showed one extra bag to Uganda and two coming back. But the website confirmed four bags - two extra to Uganda. Computer was flawed because the three bags shown in the email would have cost $554 instead of the $400 paid. Called Brussels Airlines in Brussels and they confirmed there were four bags (two extra) Washington to Uganda on the website but this later disappeared. Brussels Air manager in Dulles said computer no longer showed either of the two extra bags Washington to Brussels to Uganda. He said pay another $400 and they would refund. But they didn't refund and wouldn't answer inquiries about the claim several weeks later. Then they lost the bags in Brussels for two days and failed to track them on the computer when found. The Dulles baggage agent said Brussels Air is the worst handling baggage and might lose them for a week or two. I called Brussels again and found they were on their way to Uganda. Six hours after my call they were still shown as lost on the computer. Bags came a day late and we had to pay a taxi $200 to transfer them across the country to our destination. On return the Brussels - Washington trip was cancelled at the last minute after departure from Entebbe and they tried to send us through Frankfurt instead of switching to United/Brussels to DC. We complained and they permitted the United flight. But we had paid for economy plus and United didn't respect that so we had to pay again. We put in a claim on the day of departure from DC for the double charge on excess baggage but they didn't respond, and when we called after some weeks still didn't respond in spite of promises by the phone rep. They also didn't respond to a request to refund the economy plus fee for the cancelled flight Brussels to Washington, even though the replacement airline (United) didn't recognize the payment to them and charged it again. Their airport reps were friendly and helpful but the Brussels organization is extremely inefficient. They still use the bankrupt Sabena identifier SN. A Belgian friend said Sabena meant "Such a Bad Experience - Never Again." They seem to be keeping up that tradition. This experience was for my wife, though I made the payments and called Brussels in vain attempts to rectify the double charges of $800 on two extra bags to Uganda.</t>
  </si>
  <si>
    <t>Washington to Entebbe via Brussels</t>
  </si>
  <si>
    <t>"I was very stressed"</t>
  </si>
  <si>
    <t xml:space="preserve">  Copenhagen to Basel via Brussels. If you have connecting flights, be sure you have enough time between them. The fly from Copenhagen was delayed more than 45-minutes. I was very stressed if I will be able to catch my next flight.</t>
  </si>
  <si>
    <t xml:space="preserve">Copenhagen to Basel via Brussels </t>
  </si>
  <si>
    <t>"Always an excuse"</t>
  </si>
  <si>
    <t xml:space="preserve">  Roma to Brussels, departure 10 mins late. Late again. Always an excuse. One time is because the aircraft arrived late, the other is because passengers took too long to board, one more because thereâ€™s a lot of traffic.</t>
  </si>
  <si>
    <t>Roma to Brussels</t>
  </si>
  <si>
    <t>"more like a low cost budget line"</t>
  </si>
  <si>
    <t xml:space="preserve">  I do not understand anyone purchasing a business class ticket with Brussels Airlines. The business had exactly the same seats as economy. The promise was that a spare seat would be left to give passengers more room. The flight was full, so every place was taken (this is probably always the case) and no difference between business and economy! Due to the airline having to remove luggage from the hold, we were held up for an hour on the plane and we were not offered a drink! Iâ€™ve never travelled in any business class where I havenâ€™t been served a drink before take off.  On this flight, as soon as take off was done the staff pulled the little cabin curtain and had a coffee together. Some crew had boarded the plane and were all sat in the business section which added to the â€œno spare seatâ€ situation. It was at least 15 minutes before they started organising the service! There are no staff designated to business so you wait the same for service as in economy except you are served your meal first,  but need to attract attention thereafter if you need anything else. We were served a hot meal .. no choice at all, just handed a box. Not even on a tray with salt and pepper, a cup for coffee or a cheese and biscuit. Just the hot meal in its container and a knife and fork in a small packet. The meal ( mainly potatoes with a few sad pieces of beef) is worth about â‚¬11 to purchase in economy, and for that you have a choice! In economy if you buy wine it will cost you â‚¬6 and you get a bottle. In business we were served from an open bottle. I can honestly say I am glad that I got my business ticket by bidding to pay â‚¬50 more, and that I didnâ€™t pay the incredible price of a normal business ticket on Brussels airlines. Business tickets under this system of bidding, by the way, do not give access to the business lounge in the airport- for that you have to pay â‚¬30 per person more. Needless to say I cancelled my bid for a business class upgrade for the return trip. The return was in economy one week later on Thursday 17th October (flight number SN3855). This is supposed to be a national airline or at least represents Belgium in airline terms. It operates more like a low cost budget line. We got on the plane, which was filthy, in Marrakesh. 30 minutes later we had to get off in Agadir so went into the transit area. From there we had to again queue and go through security. Then back onto the plane. We were too early for our take off slot so sat on a hot plane for another 40 minutes. Half an hour after take off the attendant passed with activity books for children. It then took the three attendants another hour and a half to reach the back of the plane with drinks and food. Every time a hot meal was ready it seemed to take them another ten minutes to get going with their trolly again! They stopped to deal with every hot food error (there seemed to be a lot!) and kept the rest of the plane waiting. It was so heartwarming (NOT!) to see that the attendants were having great fun between them, laughing, joking etc. Any idea how annoying it is waiting for some service only to witness the staff giggling and messing around? A totally unprofessional incompetent and inefficient service. S</t>
  </si>
  <si>
    <t>Brussels to Marrakesh</t>
  </si>
  <si>
    <t>"What a disgrace!"</t>
  </si>
  <si>
    <t xml:space="preserve"> The conditions in the airplane from Tel Aviv to Brussels and back were terrible! No space for legs at all, everything is old and dirty, no entertainment, restrooms are so tiny and very dirty, no service (which was not mentioned in the reservation). They didn't even serve a glass of water! What a disgrace! The flight was one big suffrering and everybody was complaining. We will never fly with Brussels Airline again!</t>
  </si>
  <si>
    <t>New York to Tel Aviv via Brussels</t>
  </si>
  <si>
    <t>Brussels Airlines customer review</t>
  </si>
  <si>
    <t xml:space="preserve">  Warsaw to Brussels. I had a great experience with Brussels Airlines. Legroom and seats very comfortable. There was one disadvantage-no snack, you had to purchase it but they were good quality. I would recommend their service.</t>
  </si>
  <si>
    <t>Airbus A319</t>
  </si>
  <si>
    <t>Warsaw to Brussels</t>
  </si>
  <si>
    <t>"No food or drink"</t>
  </si>
  <si>
    <t xml:space="preserve"> Brussels to Barcelona. Worst flight ever. It started with a 1hr delay, no explanation. Then overbooking inducing more delays. No room for luggage. No food or drink (not even a glass of water) for free during the flight.</t>
  </si>
  <si>
    <t>"A disaster of a service"</t>
  </si>
  <si>
    <t xml:space="preserve">  Flew Brussels Airlines from Brussels to Stockholm. Worst service ever in a flight maybe with the exception of one flight with Ryanair a few years ago. Personnel were an annoyance from the gate claiming I should check-in my luggage because I'd purchased some cookies at the airport duty free shops. Then they were late bringing us to the plane. A disaster of a service. Never again Brussels Airlines. I could never see value to pay more than economy. Now I can see no value choosing this airline unless I am forced to.</t>
  </si>
  <si>
    <t>Brussels to Stockholm</t>
  </si>
  <si>
    <t>"a very attentive service"</t>
  </si>
  <si>
    <t xml:space="preserve">  Geneva via Brussels. A great roundtrip with Brussels airlines. This time in their Business class with a very attentive service. On time both ways, prompt boarding, excellent announcements and articulated in a very clear manner. The catering was very decent for these short flights and the chocolate box to be taken with you is very appreciated. I have been travelling with SN for the past 10 years and never have i encountered a delay, mishandled baggage or mediocre service. It is always top notch! I am traveling approximately 10 round trips with them on an annual basis therefore I strongly believe I am in a position to form a very clear opinion on their service standards. While a negative perception can be generated by some fellow travelers if things go south, i believe it is unfair to judge them harshly by one incident alone taking into consideration it might have been out of their control. It is also unfair criticizing them for their buy on board product while their ticket fares clearly indicate the services provided. SN is welcoming, safe, punctual and courteous. </t>
  </si>
  <si>
    <t>Geneva via Brussels</t>
  </si>
  <si>
    <t>"definition of unprofessional"</t>
  </si>
  <si>
    <t xml:space="preserve">  Brussels to Manchester. I would like to start by saying I have been flying for over 25 years. This past week was my first time ever flying with Brussels Airlines and it will certainly be my last. I will ensure I nor anyone I know ever fly with this airline again. I have never had an airline be as unhelpful as Brussels Airlines. My journey home started in Brussels. My first flight was through Brussels Airlines and my flight went from Brussels to Manchester. I had a connecting flight from Manchester to JFK and then JFK to Atlanta. In Brussels, I checked my luggage through Brussels Airlines. It was checked through to Atlanta (my final destination), but I was told once I landed at JFK, I was to pick up my bag at baggage claim and place it on a transfer belt in order for it to go onto Atlanta. Once at JFK, I waited and waited, my bag never came. I spoke with an airport representative in baggage claim who told me she was unsure what to do for lost luggage, my next connecting flight was boarding at this time. I have spoken with numerous airport representatives and airline representatives and no one can assist me with finding my bag. My bag never made it on my connecting flight in Manchester to JFK, meaning the last time I saw my bag it was in possession of Brussels Airlines. Brussels Airlines refuses to assist me with finding my bag because according to their system it made it to Manchester. I cannot file a claim online through their website because it has been over 24 hours since my flight and I cannot file a claim at the airport because I live 8 hours from my final destination airport and Brussels Airlines does not have a representative in Memphis, TN. 2 days later, hours spent on the phone, and still I have no idea where my luggage is. Brussels Airlines is the definition of unprofessional and I am beyond frustrated with how they have handled this situation. They are responsible for my lost luggage and for assisting me in finding it!</t>
  </si>
  <si>
    <t>Brussels to Manchester</t>
  </si>
  <si>
    <t>"The price was very low "</t>
  </si>
  <si>
    <t xml:space="preserve">  Venice to Brussels, with an old A319-100. We checked in at their counter which was served from the S.A.V.E. group of the Airport of Venice, which treats you very sporty, no matter which airline their serving at that moment. As we had two pieces of luggage to check in and two carry-ons, he offered to check for free in the carry on which was not that bad so going through security and all was smooth. Boarding was kind of awful as we had to board by bus, and they got us stuck in the ramp which was under the sun and we had to wait like 20 minutes for the bus. Very surprising I saw that they had one row of Business Class without any type of separation actually, we sat in our seats, 8A-B and we had a good legroom actually and the staff was very attentive as they were speaking fluently more languages, English-German and French. Surprising was the In-flight service, as it was buy-onboard, but at least the hostess gave me some water for free. The price was very low we had a good flight and staff was very polite.</t>
  </si>
  <si>
    <t>Venice to Brussels</t>
  </si>
  <si>
    <t>"worst lost baggage experience"</t>
  </si>
  <si>
    <t xml:space="preserve">  Geneva to Venice via Brussels. One of the worst lost baggage experience ever. It is one thing losing your luggage - but the follow up process has been even worse. The flight from Geneva to Brussels was delayed by more than 1.5 hours, leaving only 40 minutes for the transit to the plane for Venice. In Brussels, we repeatedly checked with the ground staff whether the luggage has been transferred on time. The gates for landing from Geneva and boarding for Venice were only 2 gates apart. The ground crew confirmed the baggage had been transferred, but we found on arrival in Venice that the baggage had not been loaded onto the flight. This in itself is a bad experience but worse was to come. The luggage tracking screen kept on showing that the luggage was still being traced for more than 12 hours. When I called the airline at the number provided, the person at the other end asked me to detail everything I had in the luggage - to the minutest detail. I felt it to be a very invasive procedure, and when I asked why he was asking such questions he said the baggage tag may have fallen off meaning the airport staff will need to open the luggage to verify the luggage as the one that had gone missing. I have lost my luggage on countless flights and airlines but never have I been faced with such obtrusive and uncalled for questions. The guy could not tell me where the luggage was, what I should do to follow it up, and when I asked about claims procedures he said that was not his business and I should call another line. What's the point of having a call line if the person can't handle any of the complaint process? Big lesson learned - avoid Brussels airlines at all cost (reading the reviews here losing luggage seems to be a very natural part of their flights), and avoid Brussels airport at all cost. Lastly, do not expect anything from the customer service of Brussels airlines if you lose your luggage!</t>
  </si>
  <si>
    <t>Geneva to Venice via Brussels</t>
  </si>
  <si>
    <t>Buddha Air</t>
  </si>
  <si>
    <t>"Worst service and worst passenger handling"</t>
  </si>
  <si>
    <t xml:space="preserve"> Such a shameless worst service I have ever taken. I have chosen Buddha Air 3 times up to now and Buddha Air is always delayed. 1.5 hrs delayed and they kept us inside the bus for the whole 1.5 hrs in this heat. They said they were maintaining the tire first and they said their airplaneâ€™s door needed maintenance again. February 2, 2023 is going to be my last flight with Buddha Air. Worst service and worst passenger handling. The crew members donâ€™t even know how to handle the crowd. Buddha Air - never again.</t>
  </si>
  <si>
    <t>Kathmandu to Bharatpur</t>
  </si>
  <si>
    <t xml:space="preserve">"flights has been delayed" </t>
  </si>
  <si>
    <t xml:space="preserve">  Each and every time this airlines flights has been delayed by minimum of 30 minutes. If thats the case then they must early inform all the passenger either by email or by a text to their respective mobile so that we dont have to wait inside an airport for over more than 2 hours. I had a flight in 01 feb 2023 at 1045 and now the flight has been merged with 1145. At least they could early inform. What a shame to Buddha Air. Customer satisfaction is in negative level.</t>
  </si>
  <si>
    <t>Pokhara to Kathmandu</t>
  </si>
  <si>
    <t>"Unprofessional customer service"</t>
  </si>
  <si>
    <t xml:space="preserve">  Worst airline. I will not fly any more with this airline. Unprofessional customer service. Feel ashamed to say itâ€™s my country airlines</t>
  </si>
  <si>
    <t>Kathmandu to Pokhara</t>
  </si>
  <si>
    <t>"lack of efficient communication"</t>
  </si>
  <si>
    <t xml:space="preserve">  Very inconvenient, lack of efficient communication. Buddha air should value their customers and theirs time. I had multiple travels last month all of those flights were 1-2 hours late. It would be helpful if they can announce incase of those scenarios for elderly customers.</t>
  </si>
  <si>
    <t>Bharatpur to Kathmandu</t>
  </si>
  <si>
    <t>"unprofessional and unorganised"</t>
  </si>
  <si>
    <t>30th April 2022</t>
  </si>
  <si>
    <t xml:space="preserve">  Bad experience: we had other flights too and were always late: unprofessional and unorganised at the airport counter: will never fly again with this airline.</t>
  </si>
  <si>
    <t>Bhairawa to Kathmandu</t>
  </si>
  <si>
    <t>"Disgusting and unprofessional"</t>
  </si>
  <si>
    <t xml:space="preserve">  Biratnagar to Kathmandu. I waited for 5 hours just to be notified that my flight was cancelled. I arrived airport at 1600 to catch my 17:25 hrs flight, we kept on asking if our flight was ready they told us our flight was being held but surely we would fly at 1800 hrs. But it was around 2100 hrs after boarding they told us our flight was cancelled as the pilot told his time was up! Disgusting and unprofessional.</t>
  </si>
  <si>
    <t>Biratnagar to Kathmandu</t>
  </si>
  <si>
    <t>"Flights are always delayed"</t>
  </si>
  <si>
    <t xml:space="preserve">  Bharatpur to Kathmandu. Flights are always delayed and you often can't even find online updates. Basically, you arrive to the airport in the morning and the delay can be anything from 2 hours to 5.</t>
  </si>
  <si>
    <t>"No updates on board"</t>
  </si>
  <si>
    <t xml:space="preserve">  Pokhara to Kathmandu. 12h35 pm take off time. Now nearly 4 pm. No updates on board. Simply states delayed. Total BS. Nobody can provide us info. Meanwhile Yeti airlines has been flying to KTM since we have SAT here.</t>
  </si>
  <si>
    <t>"Buddha Air did a good job"</t>
  </si>
  <si>
    <t xml:space="preserve"> The airport in Kathmandu is chaotic but Buddha Air did a good job. If you donâ€™t want to do hiking in the Himalayas you should definitely take the flight. Our flight was delayed due to weather reasons but once we took off the flight crew did an amazing job! The only two concerns with the airline I have are the safety and the reliability as I am not certain if the international standards apply here.</t>
  </si>
  <si>
    <t>Kathmandu to Kathmandu</t>
  </si>
  <si>
    <t>"best value for money"</t>
  </si>
  <si>
    <t xml:space="preserve">  Flew Pokhara to Kathmandu. Buddha Air service in Nepal is excellent. Good customer care, baggage handling is good. All seats are economy class, best value for money. No entertainment system because of very short flight time i.e. 20 minute. Seat is comfortable, but windows of aircraft were not very clean. This is the best airlines on the domestic sector of Nepal.</t>
  </si>
  <si>
    <t>ATR 42</t>
  </si>
  <si>
    <t>"outrageous foreigner fares"</t>
  </si>
  <si>
    <t>20th October 2016</t>
  </si>
  <si>
    <t>Kathmandu to Biratnagar. I have travelled regularly with this company, particularly too and from Biratnagar and Nepalganj. Onboard and ground service is fine. Delays are frequent in Nepal, and this is not always the fault of the airline. Buddha uses relatively new planes, which are comfortable inside, although given the short length of most routes, this is not really an issue. Checking in and baggage collection can be chaotic sometimes, primarily due to the poor infrastructure at domestic airports. The ATR flights usually have allocated seats, so when heading west ask for a right side window for mountain views, or left side if heading east. The smaller beachcraft used to fly to some smaller towns usually have no allocated seating. If you want to be first on the plane, make sure you are last on the transfer bus. The primary problem is the outrageous fixed 'foreigner fares', which can be up to 4 times more than for local people. There are no discounts or promotional fares available, even if you book months in advance. As a result, few foreign passengers travel by air in Nepal unless they are on work related travel, although some high end tourists, usually on packages, use the route to Pokhara. You can travel to Malaysia or Dubai in economy for the same price as a return ticket to Nepalganj (35 min flight), or fly business class to India. . Sadly, all the airlines in Nepal fix these high fares, operating as a cartel - and I cant begin to imagine the damage this causes to the tourism sector, particularly in getting people to visit new parts of Nepal. This appears unlikely to change in the near future, so passengers be aware before planning your travels.</t>
  </si>
  <si>
    <t>KTM to BIR</t>
  </si>
  <si>
    <t>"flight was smooth"</t>
  </si>
  <si>
    <t>22nd July 2016</t>
  </si>
  <si>
    <t xml:space="preserve">  The Buddha Air flight I took the last was the shortest route in Nepal, an 18 minute fly from the capital Kathmandu to Simara in mid and southern Nepal. The airline check in was smooth. The staff were cooperative. They operate a frequent flyer program in the name Royal Club. As for the mileage for the Royal club, their frequent flyer program, it is offered full I'm Y, half in A, and a quarter in B. All other classes C, D and E do not add or accrue miles. The flight was on time. They used a bus to take the passenger to the boarding point. Chocolate was given on board. Seats were in 1x1 configuration. 18 people can sit on a 1900D. Flight was smooth and turbulence free. Landing and take off was good. Baggage handling at the destination the small airport of Simara is manual. The staff take the baggage out on a trolley for the passengers to claim showing there tags. Overall Buddha Air is a trusted brand in Nepal domestic sector .</t>
  </si>
  <si>
    <t>Beech 1900D</t>
  </si>
  <si>
    <t>KTM to SIF</t>
  </si>
  <si>
    <t>Bulgaria Air</t>
  </si>
  <si>
    <t xml:space="preserve">  Worst airline ever and worst customer service ever. Will never fly with them again and would recommend avoiding. Incredibly unprofessional agents. They made a mistake boarding after a delay that resulted in further delay and missing our connection (for which we had a 3 hour layover). Since it wasnâ€™t over three hours they claim to owe us nothing. Their mistake resulted in a partially missed trip and over $800 additional travel expenses. Worst airline ever. I sincerely hope the gate agent for that flight was fired after her behavior. It was appalling.</t>
  </si>
  <si>
    <t>Sofia to Athens</t>
  </si>
  <si>
    <t>"staff were professional and courteous"</t>
  </si>
  <si>
    <t>29th June 2022</t>
  </si>
  <si>
    <t xml:space="preserve">  This was the most amusing flight I have ever flown as I got to share some laughs with not only fellow passengers, but with a hostess. Anyway, I was seated in row 9</t>
  </si>
  <si>
    <t>"not book a flight with them"</t>
  </si>
  <si>
    <t xml:space="preserve">  I have travelled multiple times with them alone, with the kids and bought tickets for my dad and I had everytime struggle. One flight they told me at the check in that the strollers they do not put in bags and I was suppose to know that which I didnt so my stroller came broken in the us. Very unprofessional and the team is the same. They have wonderful flights with great connections and prices but because I had so many times struggle with them I will not book a flight with them. And I am Bulgarian!</t>
  </si>
  <si>
    <t>"cancelled without any notice"</t>
  </si>
  <si>
    <t xml:space="preserve">  One of the worst services I've ever encountered. I was told I'm no longer on the flight less than 24 hours before departure. I emailed on the 22nd of April asking if I can receive a refund for my flight, which I did not receive. I was given alternative options such as rebooking my flight for a future date, but not once was I told that my flight would be or has been cancelled for me, only to find out myself a few hours before the flight. The woman I spoke to on the phone was very rude and unprofessional, ignoring my emails and ending the call on me several times. This flight was important for me to take as I had a connecting flight after, and I was told that the only way I could take the flight is if I upgrade and pay 400 levs. I paid for my original ticket, and for it to be cancelled for me without any notice is absurd, any other airline would at least email me or let me know? I have been on many flights and I have never encountered something like this.</t>
  </si>
  <si>
    <t>Sofia to Varna</t>
  </si>
  <si>
    <t xml:space="preserve">  So disappointed. I will never fly with this airline again. The most undereducated, complete even lack of try to understand arguments. My children 7 and 10 are flying today unattended by an adult with flight attendant. According to UK Government rules children under 11 do not need Covid test. I tried to reason with the check-in agent who wouldn't even hear what I had to say. Their tickets were detained by the airline staff and I had to pay GBP 420 so they could come home</t>
  </si>
  <si>
    <t>Heathrow to Sofia</t>
  </si>
  <si>
    <t>"We were promised a refund"</t>
  </si>
  <si>
    <t>29th March 2021</t>
  </si>
  <si>
    <t xml:space="preserve"> I was booked to fly but travel restrictions prevented our even getting to Bulgaria. We were promised a refund but never heard more and Air Bulgaria stopped responding to emails.</t>
  </si>
  <si>
    <t>Sofia to Wilmington via Berlin</t>
  </si>
  <si>
    <t>"still didn't refund me my money"</t>
  </si>
  <si>
    <t xml:space="preserve">  When lockdowns started because of corona in March 2020 in South America, I was stuck in Peru. After 30 days of waiting for rescue flight back to Europe, finally I was able to go home. Rescue flight was operated by British Airways and they flew from Lima to London. Since I can't enter UK without visa, I had to buy ticket out of London asap as I land. There were no flights on the same day, but there was a flight on the next one operating by Bulgaria Air from London to Sofia. I purchased that ticket. I was about to wait 24 hours at the airport and I was fine with it. Meanwhile, Bulgaria Air canceled that flight and rescheduled for the next day. That was not fine for me as I can't spend 2 days at the airport waiting for the flight. I purchased another, more expensive flight through different city and went back home. It's almost a year and Bulgaria Air still didn't refund me my money. I tried to explain them that since they didn't operate the flight I purchased ticket for, they have no rights to keep my money. They give me some lame explanations that it takes them longer time to return money or that I can reschedule that ticket for another flight. Which one, I am asking, when whole Europe is locked at the moment. I don't want to travel, I just want my 200 euros back.</t>
  </si>
  <si>
    <t>London to Sofia</t>
  </si>
  <si>
    <t>"reputation and customers is not what you value"</t>
  </si>
  <si>
    <t xml:space="preserve">  Booked a flight for 12.10.2020 and today, a day before I receive the cancellation of the flight. This year it has happened to me multiple times and I had to spend a fortune on buying new tickets to finally fly away. None of the Airlines I used ever refunded money so far and today I am in the same situation again, when none of the airline reps can clearly explain what is going on! How long this is going to continue? Covid is the reason? Are we going to use it as an excuse everytime and everywhere? How come that overnight everything so of a sudden changes, today is safe, tomorrow is dangerous (presumably), according to the logic of the airlines? Why, if it's so you simply don' t sell tickets and don't fool people into spending their hard earned money into something that is not guaranteed? If you cannot refund straight away, and it's a shame that 6 months wasn't enough for you to come up with some kind of solution for this then I believe your reputation and customers is not what you value! Of course, I can make it my last flight this year or even next. I think it's time for some changes from the customers side! This is ridiculous.</t>
  </si>
  <si>
    <t>Estonia to Bulgaria</t>
  </si>
  <si>
    <t>"ashamed of our national carrier"</t>
  </si>
  <si>
    <t xml:space="preserve">  I have flown with Bulgaria Air more than 15 times. Mainly because on the routes I flew I didnâ€™t have a better alternative at that certain moment. However, I donâ€™t think I had a flight with them that didnâ€™t have some kind of problem. Once I had to transport my dog and when we landed the ground crew returned the dog cage broken! (They obviously had dropped it while my dog was inside). Once I bought a ticket and I had to travel  for business. When I tried to do the check-in it turned out there is an error in the system and the ticket didnâ€™t exist. Imagine the surprise I felt when I had to buy a 2x more expensive ticket just hours before departure. But maybe the worst thing was when I had to fly from Lisbon back to Bulgaria and just hours before the flight I got an email that it got cancelled. Just a regular day with Bulgaria air. I am Bulgarian, travel a lot and honestly am ashamed of our national carrier. If you have a chance, fly with any other airline just not BG air.</t>
  </si>
  <si>
    <t>A-319</t>
  </si>
  <si>
    <t>Sofia to Madrid</t>
  </si>
  <si>
    <t>"incompetent staff and slow email"</t>
  </si>
  <si>
    <t>9th May 2020</t>
  </si>
  <si>
    <t xml:space="preserve">  My ID expired abroad in Germany during the COVID-19 Pandemic. The Bulgarian government extended the due date on all passports by 6 months and the German government recognized this measure. I wanted to book a flight from Frankfurt to Sofia and the only airline flying was Bulgaria Air. I tried booking my flight but the site of the aforementioned airline didn't allow me to book it because of my expired ID. I tried to contact them by phone 2 times. One was outside their working hours, understandable, even tho what kind of airline can't afford a 24/7 customer support? The second time I waited in line for 3 minutes and the system told me that they were unable to get in touch with me and I should contact them through email. Still ok, I contacted them in hope that they will provide a solution. To be frank, they did. It wasn't the solution I expected tho. They wanted me to send them my data so they could make the booking and then told me that it would cost 80 euros more than the original price of the ticket when I tried to book it. I, of course, told them that this isn't my fault and I shouldn't be charged 80 euros more because their system wasn't up to date with the measures taken by the Bulgarian and German governments. I waited for a day but didn't receive an answer. I decided to try to contact them once more on the phone and to my surprise they answered. The lady on the phone didn't even know that there is no way to get a new ID right now since the offices are closed and had no idea that you could travel with an expired card. I had to explain all that and then she still told me that it wasn't their fault and it is my fault. "You should have made a reservation with the expiration date one year in the future" she said. I'm sorry but that would be a lie, if not against the law. The responsibility of submitting wrong data about my ID on my own would certainly be mine. Customer service: ZERO, incompetent staff and slow email answers. In the end, I am glad that I never flied with them and certainly never will.</t>
  </si>
  <si>
    <t>Frankfurt to Sofia</t>
  </si>
  <si>
    <t>"Safety standards a bit lax"</t>
  </si>
  <si>
    <t xml:space="preserve">  Larnaca to Sofia. On-time departure and a fairly pleasant crew. Safety standards a bit lax, e.g. the passenger in front of me had her seat reclined during boarding as well as takeoff. The crew said nothing to her. No entertainment of any kind. The fare on this route seems quite pricey - several hundred euros for a two-hour segment. Where the airline really needs to up its game is in online booking and communication. E.g. why accept and acknowledge my online request for a Muslim Meal, only to follow it up a couple days later with a confusing, fine-print email saying "we may not be able to accommodate your request", and finally, when on board, hand out the same pork sandwich to all passengers? (Even then, the ingredients were only listed on the packaging in Bulgarian, and in microscopic font.) Bulgaria is a leader in IT, but you'd never know it by interacting with their national airline.</t>
  </si>
  <si>
    <t>Larnaca to Sofia</t>
  </si>
  <si>
    <t>"had a very good flight"</t>
  </si>
  <si>
    <t xml:space="preserve">  Sofia to Madrid. We had a very good flight- check in was quick, the flight attendants were very courteous and the flight took off and landed on schedule. Plane was clean and well maintained except the livery paint job was a little worn. I would not hesitate to fly them again.</t>
  </si>
  <si>
    <t>Embraer 150</t>
  </si>
  <si>
    <t xml:space="preserve">  Frankfurt to Tel Aviv via Sofia . I booked my tickets through Opodo in Business Class and then when I did the Check-In it became clear that there was no Business Class on the aircraft. So, I had to fly Economy and additionally I had to pay for my extra luggage (2 bags are included in the Business Tarif). I received a very small refund for the wrong booking class from Opodo, and I was told, Bulgaria Air is directly responsible for refunding me my money for the extra bag. I am trying to get a hold of them for 4 months now. No reply so far. Worst customer service ever!</t>
  </si>
  <si>
    <t xml:space="preserve">Frankfurt to Tel Aviv via Sofia </t>
  </si>
  <si>
    <t>"I feel tricked and insulted"</t>
  </si>
  <si>
    <t xml:space="preserve">  Sofia to Varna. This is the worst airplane company ever. I am using this company for many times unfortunately since there is no other option for internal flights, and I have had many bad experiences. First of all, this summer there was a delay w/ 7 hours. I came 40min prior the flight when I was told that the flight will have a delay w/ 2 hours. After 2 hours when the time came for boarding, ppl started to go on line, one person came and told us that the flight will have another 5 hours delay ... it will actually depart at around 21:30, not even for sure. Today, I am standing here at the airport and waiting again because I was late. I came 40 min prior my flight departure, and the worker told me I was late. The gate is already closed. Supervisor at this time of shift was rude, screaming, and gave me really hard time. I had to buy another ticket for later flight, because I did not have a choice. We leave in 21 century, and I still cannot believe that this can happen. I feel tricked and insulted.</t>
  </si>
  <si>
    <t>"I would take them again"</t>
  </si>
  <si>
    <t xml:space="preserve">  Sofia to Amsterdam. I think they deserve three stars based on my flight. I had booked this flight because Adria had gone bankrupt. Two days before departure, I find this flight, quite a good price given the fact that I was leaving two days later. Seat was comfortable, we left a bit late but that's OK. I forgot to request my meal during booking, I sent an e-mail and someone answered me in a matter of hours. Food was pretty good although I can't judge for certain. I would take them again.</t>
  </si>
  <si>
    <t>"nice for short haul flight"</t>
  </si>
  <si>
    <t xml:space="preserve">  I've always flown with them, and they're nice for short haul flight. Welcome on board with a bottle and after that given a small sandwich compare to other airlines which will even make you pay for it. Sometimes they do have delays but which airlines doesn't? For the price your paying I think its worth it, I've always picked them in front of other companies.</t>
  </si>
  <si>
    <t>Sofia to London</t>
  </si>
  <si>
    <t>"flight felt like an eternity"</t>
  </si>
  <si>
    <t xml:space="preserve">  Sofia to Lisbon. This four hour flight felt like an eternity. Legroom was better than on their A320s but still insufficient. I emptied the pocket in front of my so there would be more space available. Food was good but not enough. There are no pillows on Bulgaria Air. Landed on time.</t>
  </si>
  <si>
    <t>Sofia to Lisbon</t>
  </si>
  <si>
    <t>"My biggest problem however was legroom"</t>
  </si>
  <si>
    <t xml:space="preserve"> Lisbon to Sofia with Bulgaria Air. Tasty sandwich served onboard along with complementary bottle of water on boarding which is a nice touch however for a four hour flight it didn't seem enough. The aircraft seemed very old and almost decrepit with very worn out leather seats. It was the first time I feared for safety when travelling. There was much turbulence on departure from Portugal. Cabin crew were young and rather unprofessional. They seemed as if they wouldn't want to be bother. The flight departed and landed precisely on time. My biggest problem however was legroom which made this night flight atrocious.</t>
  </si>
  <si>
    <t>Lisbon to Sofia</t>
  </si>
  <si>
    <t>"Absolutely unacceptable"</t>
  </si>
  <si>
    <t xml:space="preserve"> Varna to Sofia. Flight delayed 4 hours with no explanation. Absolutely not acceptable. Do not recommend. My time not valued. Worst company ever. Do not recommend. Absolutely unacceptable paid Â£70 to get quicker instead spend extra 4 hours in the airport.</t>
  </si>
  <si>
    <t>Varna to Sofia</t>
  </si>
  <si>
    <t>"not use this airline again"</t>
  </si>
  <si>
    <t xml:space="preserve">  Sofia to Varna. Flight was delayed now for two hours. No explanation was given. Customer service was horrible. Apparently flights have been running late for the whole summer. If I knew in advance I would have taken a bus or train. Will not use this airline again. Very bad service!</t>
  </si>
  <si>
    <t>"Bulgaria air get my vote"</t>
  </si>
  <si>
    <t xml:space="preserve">  Bulgaria air have the values of BA 2 decades ago. A bottle of water when you step onboard - inflight sandwich and drinks free of charge and accompanied by a little chocolate. Relaxed atmosphere. Well dressed crew with a good(all be it a little relaxed) attitude. Overall, Bulgaria air get my vote. Also when flying business, donâ€™t worry about baggage rules or anything like that. </t>
  </si>
  <si>
    <t>"never been seated so miserably"</t>
  </si>
  <si>
    <t xml:space="preserve">  Brussels to Sofia. I am flying since many years worldwide and I have never been seated so miserably. Absolutely avoid sitting on a window seat in the back of the plane, especially if you are taller than 1.70cm and weigh more than 90kg.  I felt like being pressed into the space between the seat in front of me and the frustrated passenger in the back of me. On the ticket they print "The National Symbol of Flying"  what a bad joke, never again! </t>
  </si>
  <si>
    <t>Brussels to Sofia</t>
  </si>
  <si>
    <t>"Seat pitch is lousy"</t>
  </si>
  <si>
    <t xml:space="preserve">  Sofia to Amsterdam. Checkin and security were fast for our 7 oâ€™clock morning flignt. Sofia airport is not that big, so it took us less than 15 minutes from arriving by cab to the seating area at the gate. Flight was almost full and boarding took a while mainly to oversized hand luggage of some passengers. I was in seat 3F. Seat pitch is lousy, it seems even less than 29 inch. Crew was friendly, serving a ham cheese ciabatta and a drink, coffee or tea and a chocolate later during the flight. Arrival was on time, luggage took too long to arrive,</t>
  </si>
  <si>
    <t>"staff was very friendly"</t>
  </si>
  <si>
    <t>18th November 2018</t>
  </si>
  <si>
    <t xml:space="preserve"> I have flew from Sofia to Frankfurt and the service was great. The seats were comfortable and the lounge was great. They give us big sandwich with ham and cheese which was warmed (unlike Lufthansa), soft drink, beer or wine and a chocolate for a dessert. The staff was very friendly. At the airport I didn't have to wait a lot.</t>
  </si>
  <si>
    <t>Sofia to Frankfurt</t>
  </si>
  <si>
    <t>"Very good value for money"</t>
  </si>
  <si>
    <t xml:space="preserve">  I flew Vienna - Sofia return with Bulgaria Air in October 2018 and I had a wonderful experience. Tickets were cheap and service was really nice. Both flights were on time, even half an hour early on the way back. Crew really nice and professional, attentive and friendly. Onboard service was included in the price, small water was handed out upon boarding, and later on a beverage of choice, a tasty sandwich and chocolate. Cabin was clean, seats are very comfy. Very good value for money, highly recommend!</t>
  </si>
  <si>
    <t xml:space="preserve">  Beirut to Sofia. This is the worst airline. My journey was delayed by 14 hours and I have been trying to reach out to the complaint team in vain. Their lines are always busy and they haven't replied to my mail after more than 2 months following this message. "Your documents will be processed within the statutory period of two months". Does anyone know how they can be reached?</t>
  </si>
  <si>
    <t>Beirut to Sofia</t>
  </si>
  <si>
    <t>"flight was very pleasant"</t>
  </si>
  <si>
    <t xml:space="preserve">  Sofia to Amsterdam. I flew with Bulgaria Air last April.  At the gate the stewardess that was checking the tickets told me I got a upgrade to business. When we entered the plane a A320 around 15 years old we were created I was seated at the second row of business class.  At the seat a bottle of mineral water. When we reached our cruising altitude the stewardess came with the food. For the business class we had a traditional Bulgarian breakfast with Banisa yogurt and some fruites. It was very tasty! The flight itself was very pleasant.  After landing in Amsterdam the stewardesses said good bye after disembarking. </t>
  </si>
  <si>
    <t>"there is no leg room"</t>
  </si>
  <si>
    <t xml:space="preserve"> Flew Bulgaria Air from Amsterdam to Sofia. Endless boarding due to too much hand luggage, 1.5 hours delayed of course due to weather and this airline believes its passengers donâ€™t have legs as there is no leg room at 30c and I am 1.87m. Price reasonable and can not collect points with other frequent flyer cards, booking on internet no AMEX accepted.</t>
  </si>
  <si>
    <t>Amsterdam to Sofia</t>
  </si>
  <si>
    <t>"enjoyable and normal experience"</t>
  </si>
  <si>
    <t xml:space="preserve">  Beirut to Sofia. The flight was  okay. It departed on time, the cabin crew did a great job indeed. The food was simple but for a midnight flight it was alright. I was seated on an emergency exit seat and it was very comfortable there. The other seats in front seemed like they have a great legroom too. Calm, enjoyable and normal experience.</t>
  </si>
  <si>
    <t>"another good experience"</t>
  </si>
  <si>
    <t xml:space="preserve"> Bulgaria Air is definitely the best choice to fly from Sofia to Milan and back. Brand new aircraft and good service. Arrived at the airport 1h.30min. before the flight and went straight to the business class check in desk, as a Silver member. Security was very fast. This time the boarding was organised. It was a full flight. I was able to change my seat to an extra legroom seat in Row 3 (up to 2.5 times more legroom than economy) and it costs 20â‚¬ more each way. I would say that these extra legroom seats are better than any intra European business class. We took off on time. Snacks were given to all passengers (a small sandwich, drinks and a chocolate). We landed in Sofia on time. I would say that I had another good experience with Bulgaria Air.</t>
  </si>
  <si>
    <t>Milan to Sofia</t>
  </si>
  <si>
    <t xml:space="preserve">  Sofia to Milan on Bulgaria Airâ€™s Embraer 190. As I am a Silver member in their frequent flyer program, FlyMore, I checked in on the business class counter, which saved me time, as sometimes the economy class lines are long. There is no priority fast lane at Sofia airport and my status doesnâ€™t allow lounge access. Boarding was disorganised. The flight was full, but I had a seat in the front. Bulgaria Air also offers extra legroom seats in row 3 (behind business class). They offer up to 2.5 times more legroom for 20â‚¬ more each way. The flight was pleasant. There was a snack served (a sandwich and a chocolate). We landed in Milan 20 minutes earlier. Overall the flight was very pleasant. I like to use Bulgaria Air for short-haul flights.</t>
  </si>
  <si>
    <t>Sofia to Milan</t>
  </si>
  <si>
    <t xml:space="preserve">  Sofia to Prague. Worst airline ever. Even worse than Wizz or Ryanair. Been redirected 3 times to different check in counters, made to queue up again each time. No apologies from arrogant and rude staff.  Will never fly with them again. Worst service and attitudes. Why even bother running a company with such service level?</t>
  </si>
  <si>
    <t>Sofia to Prague</t>
  </si>
  <si>
    <t>"there is no reason to choose this airline"</t>
  </si>
  <si>
    <t>3rd July 2017</t>
  </si>
  <si>
    <t xml:space="preserve">  Flew Bulgaria Air from Tel Aviv to Varna and return. 4 hours delay, every hour they updated with another delay. Old aircraft and bad service. Once we arrived to the aircraft we spent another 30 minutes without air conditioning. Unless the price is very low comparing the rest there is no reason to choose this airline.</t>
  </si>
  <si>
    <t>Tlv to Varna</t>
  </si>
  <si>
    <t>"cabin service is okay"</t>
  </si>
  <si>
    <t>11th June 2017</t>
  </si>
  <si>
    <t xml:space="preserve"> Flew from Sofia to Paris. The Embraer planes of Bulgaria Air are okay. The seats are pretty old but the spacing is okay. The airbus planes are worse. The seats are older (rubbed off leather, torn pouches etc) and the spacing is uncomfortably tight. Cabin service is okay. Food is pretty simple but the staff are usually quick. There is no onboard entertainment on any of the planes.</t>
  </si>
  <si>
    <t>Sofia to Paris</t>
  </si>
  <si>
    <t>"Don't fly Business Class"</t>
  </si>
  <si>
    <t xml:space="preserve">  I was flying Business Class from Sofia to Frankfurt. I wasn't offered welcome drink and the so called 'food' is a miserable sandwich - same one offered in Economy. What's funny is that Economy gets bottles of water on their seats and Business didn't! Ridiculous. The chocolate is not edible. In Sofia we boarded a bus to take us to the airplane, which is unpleasant. In Frankfurt we landed so far away from the gates, we travelled 20 minutes by bus! Don't fly Business Class with this airline.</t>
  </si>
  <si>
    <t>"the flight was very pleasant"</t>
  </si>
  <si>
    <t xml:space="preserve">  Varna to Sofia. Very nice flight. Business class check in was very slow - first it opened 1h 30mins before the flight and then the computer stopped working, so waited there for about 25 minutes. The lounge in Varna is great, I believe the best one in Bulgaria. The business class cabin was totally full - 8 seats, as well as economy class. They didn't offer welcome drinks, not like my previous flights on the Bulgaria Air business class. The seats are comfortable and also a little bit wider then the economy ones. The food was a cold beverage, but was tasty. The flight landed on time. Overall, the flight was very pleasant.</t>
  </si>
  <si>
    <t>"an easy, enjoyable flight"</t>
  </si>
  <si>
    <t>Sofia to Brussels with Bulgaria Air. The check-in line at Sofia Airport was long, but it moved quickly, as did the security check. Staff was courteous and efficient. Upon entering the plane, we were given a bottle of water, which was later followed by a sandwich and a choice of hot and cold beverages. We left on time and arrived at our destination on time. Cabin staff was friendly and professional. An easy, enjoyable flight.</t>
  </si>
  <si>
    <t>SOF to BRU</t>
  </si>
  <si>
    <t>"a little bit slow"</t>
  </si>
  <si>
    <t>15th August 2016</t>
  </si>
  <si>
    <t>I flew Bulgaria Air E190 from Sofia to Varna two weeks ago. The seat was Ok</t>
  </si>
  <si>
    <t xml:space="preserve"> the only food - chocolate - also</t>
  </si>
  <si>
    <t xml:space="preserve"> the service</t>
  </si>
  <si>
    <t xml:space="preserve"> a little bit slow</t>
  </si>
  <si>
    <t xml:space="preserve"> but overall was good. The flight was 30 minutes late and they made us get out of the plane and sit in the bus because they had to do a check."</t>
  </si>
  <si>
    <t>SOF to VAR</t>
  </si>
  <si>
    <t>"No complaints with Bulgaria Air"</t>
  </si>
  <si>
    <t>7th August 2016</t>
  </si>
  <si>
    <t>FB431 on 30 June from Sofia to Paris CDG. Check-in lines were long but for baggage drop it was quicker and they let you use the Business Class counter. Bag tagged to Paris and thru security and immigration to the gate. Boarding was via bus on the tarmac - strange as only 3 of the 10+ jet bridges were occupied. 2 buses filled up the plane. Greeted upon boarding and the attendants checked everyone boarding pass. Bottle of water in the seat for each passenger. Departed on-time and smooth flight. Drink service 2 x and a snack provided (similar to the DUS-SOF flight I was on a few days earlier). Landed on-time in Paris and off the plane quickly - bags took a bit long but overall good flight. No complaints with Bulgaria Air - very nice service and on-time flights for a good price.</t>
  </si>
  <si>
    <t>SOF to CDG</t>
  </si>
  <si>
    <t>"nice welcome from flight crew"</t>
  </si>
  <si>
    <t>Dusseldorf to Sofia on 28 July. Online check-in is available but on their webpage is says it isn't from DUS - but it was and got my seat and BP quickly. Checked my bag at the counter - friendly agent but she was from an airport company - not Bulgaria air. Boarded by bus - full plane but people were organized and no pushing. Nice welcome from flight crew</t>
  </si>
  <si>
    <t>"another pleasant flight"</t>
  </si>
  <si>
    <t>24th June 2016</t>
  </si>
  <si>
    <t xml:space="preserve">  Another pleasant flight with Bulgaria Air from Varna to Sofia. It's a regional airline, but still very good. I liked how nice the cabin crew were and how professional the pilots were. The food was not so nice, it was just a snack. Otherwise I like the airline and I recommend it.</t>
  </si>
  <si>
    <t>VAR to SOF</t>
  </si>
  <si>
    <t>"seat was comfortable"</t>
  </si>
  <si>
    <t xml:space="preserve">  Another flight with Bulgaria Air from Sofia to Varna. Service in Sofia is always nice. Only noriority fast track, but that's OK. The Bulgaria Air lounge was perfect, as well as the flight. The food was nice, the crew as well. Seat was comfortable. Only two of us in Business Class, which was very good.</t>
  </si>
  <si>
    <t>"never again Bulgaria Air"</t>
  </si>
  <si>
    <t>30th May 2016</t>
  </si>
  <si>
    <t>Never again I will book Bulgaria Air. We booked in October 2015 7 tickets to fly the 1st June 2016 to Sofia for a citytrip. They already changed a few times the hours of the flight. The return was to be in the evening and now they changed it to 6amin the morning. And last week they changed the depart from 9am in the morning to 20.25 in the evening. So we lose 2 days of our city trip. Never again!</t>
  </si>
  <si>
    <t>BRU to SOF</t>
  </si>
  <si>
    <t>5th May 2016</t>
  </si>
  <si>
    <t xml:space="preserve">  I flew Bulgaria Air economy class from Varna to Sofia on an A319. Overall the flight was good. The food was okay, the crew was friendly. The plane wasn't full, so most of the passengers had three seats only for themselves, and the seat was comfortable.</t>
  </si>
  <si>
    <t>"trip itself was very nice"</t>
  </si>
  <si>
    <t xml:space="preserve">  My trip to Sofia on the 19th of December went very well, from the staff to the good trip and beverages. However the plane does not have any IFE which is a pity because we could use one of them to watch movies and play games. Bulgaria Air does offer their SkyMagazine that was very nice. The staff at the arrival however were not nice and were very impatient and angry. I think the trip itself was very nice just some little things that could make it better</t>
  </si>
  <si>
    <t>CDG to SOF</t>
  </si>
  <si>
    <t>"the skis were refused"</t>
  </si>
  <si>
    <t>We booked a ski vacation to Bulgaria and during the online booking at the official Bulgaria Air website we specifically ckecked the box indicating we would bring skis with us. On the way from Amsterdam to Sofia there was no problem to check in our skis. On the way back from Sofia however the skis were refused. We needed a special document and had to pay an additional â‚¬30 - which we could obtain somewhere at the airport. If we would have followed that procedure we would have missed our flight (huge lines for check-in which costed us already 40 minutes) so we decided to leave the skis behind at the airport. It is amazing how they treat their customers. Complaining is useless, they just keep on repeating their mantra of rules. Ridiculous that ckecking in skis in Amsterdam is no problem but on the way back they are simply refused. Don't fly this airline if you want to bring something special or want be treated as a human being.</t>
  </si>
  <si>
    <t>SOF to AMS</t>
  </si>
  <si>
    <t>"they use modern planes"</t>
  </si>
  <si>
    <t>We booked the flight with Bulgaria Air because it was 50% less than Austrian Airlines, however, we were surprised by the fact that they use modern planes (the Embraer 90 was built in 2012), given some food (Sandwich, Chocolate, a bottle of water on the seat and one additional drink during the flight) and by the friendly cabin. The announcements by the crew were in Bulgarian and English and the English from the cabin crew and pilot was quite good.</t>
  </si>
  <si>
    <t>Embraer 90</t>
  </si>
  <si>
    <t>SOF to VIE</t>
  </si>
  <si>
    <t>"how miserable flight attendants were"</t>
  </si>
  <si>
    <t>30th November 2015</t>
  </si>
  <si>
    <t>Flew from Sofia to LHR with Bulgaria Air. This route is served by Easyjet, Wizz, British Airways and Bulgaria Air. Having tried the rest this company is by far the worst of the lot. Check in attendants were pleasant and efficient. The gate however was from 6 which means that you wait downstairs for boarding where there is no wifi. We were bussed out to a rather dated and tatty A320. The seats and interior desperate for a refit. No briefings were given on use of emergency exit doors. There was no cross checking of doors being properly locked. and no greeting on arrival. We taxied out behind British Airways that departs at the same time. The announcements were not audible due to poor pa system and very poor English. Once airborne the Flight attendants proceeded with the food service. One roll which was out of date, and could have been used as a tennis ball. And one piece of chocolate. The food was literally chucked at you. I was offered wine which was terrible. No entertainment at all. The main thing that stuck with me however was how miserable the flight attendants were, they were not only rude, but just didn't smile the entire time. When I compare this airline with British Airways, who operate on the same route and serve a proper meal, with decent wine, and nice friendly flight attendants. Even Wizz and Easyjet are better than this miserable bunch.</t>
  </si>
  <si>
    <t>SOF to LHR</t>
  </si>
  <si>
    <t>"suitcase was left in Rome"</t>
  </si>
  <si>
    <t>My suitcase was left in Rome by Bulgaria Air. When I asked about how to get it to Sofia, I was informed it was not their fault and I needed to call them to find out when my suitcase was in Sofia. The phone number I received was never answered, and nobody answered my e-mails. I went back to the airport and I was told, rudely, that it was not their fault and they would bring my suitcase home. My suitcase arrived from Rome but was never delivered to my address and nobody called me with information. Next day, I drove again to the airport after trying to reach them by e-mail and phone, receiving no answer. My suitcase was there but I had to prove, through many documents, who I was. All this in a very rude manner, as if I was interrupting their work and was asking for something extraordinary. The whole time I was treated as if I had no right to ask for my suitcase.</t>
  </si>
  <si>
    <t>Rome to Sofia</t>
  </si>
  <si>
    <t>9th October 2015</t>
  </si>
  <si>
    <t>The staff at the Bulgaria Air office in Sofia, at the airport and onboard the flight were very helpful and friendly. The cabin service was excellent. My wife is a bit scared of flying and the flight was very smooth and well managed. I would fly with them again.</t>
  </si>
  <si>
    <t>Bulgaria Air customer review</t>
  </si>
  <si>
    <t xml:space="preserve">Flew last week from Vienna to Sofia in Economy and was a lot more satisfied than last time - the aircraft was cleaner and better maintained, cabin crew were a lot more attentive, and the catering has slightly improved (the sandwich accompanied by the chocolate). On-time departure and landing. The cost of a one-way ticket was â‚¬130, which I found perfect! The plane was fully booked in Economy, whereas Business class was almost empty. </t>
  </si>
  <si>
    <t>11th August 2015</t>
  </si>
  <si>
    <t>I fly Bulgaria Air frequently due to the fact that they are without competition on many routes from Sofia. I do not agree with many of the utterly negative opinions about Bulgaria Air. For the 50 something flights I have had with them in the last year, there were no major delays. I last flew on the internal flight VAR-SOF-VAR. The aircraft was one of their new Embraers. However, it did surprisingly look worn out. Boarding started with a delay of twenty minutes, yet we landed on time in Varna. The crew was, as per the general rule in Bulgaria Air, surly. It seemed that the best I could get from them was ignorance. Service was adequate - a chocolate bar and a soft drink. The flight was completely booked so it was amazing how three flight attendants distributed drinks and snacks to 100 people within twenty minutes. The seat comfort was quite ok and I am really not a small man. The best part of the flight was the captain who gave a very entertaining announcement during the flight. All in all, a very decent airline - not the best but not the worst. I would recommend them again.</t>
  </si>
  <si>
    <t>The flight arrived in Paris with enough time for passengers to disembark and catch connecting flights. But the wrong stairs were brought over to the plane delaying us 20 minutes and allowing staff from Bulgaria Air to arrive with signs telling us our connecting flight was delayed. I checked the flight status on line and saw that this was not true but the bus we were loaded on had already taken us out of the terminal and over to a hotel zone. There was no further communication from Bulgaria Air about rebooking the flight. When I came back to the airport the next day the staff gave me a call center # to get rebooking info packed their things and walked off. I finally got back to USA but my checked luggage is still missing.</t>
  </si>
  <si>
    <t>I was supposed to have a flight from Varna to Moscow departing at 17.20. When I arrived to the airport 2 hrs in advance I could not find my flight in the list. On information desk they said tha my flight was rescheduled from 17.20 to 20.35. There was no sign of delay on the schedule screen and at 14.00 there were no notices about the delay on the company's site - it appeared much later. The contact center could not comment the delay and sent to the company's representative in Varna Airport. In the airport they could not provide any information either. Later on we discovered that due to the low volume of passengers our flight was combined with the flight going from Tel-Aviv to Varna via Burgas (which of course, the company was aware of much in advance). No services were forseen for the passengers in delay. A lot of passengers were with small babies and with connecting flights to other destinations from Moscow. There were at least two options for such passengers to depart earlier with other companies but Bulgaria Air refused to change tickets saying that the flights were fully booked and there were no tickets (while there were tickets available on the sites of these companies). After a 1.5 hours of battle with Bulgaria Air representative, they agreed to provide water and a sandwich. But they provided no sitting places for the passengers and no check-in till 18.35. So that the passengers had to organize on their own at least to safeguard the luggage (so that single moms and other travellers could go to bathroom or caffeteria without bags). Just some time before 20.35 they re-scheduled the flight again - till 21.00. But at 21.00 the only airplane in the airport departed for Minsk (not for Moscow) leaving small kids and their families on the ground on their feet for over 5 hrs by that time. As a matter of fact the company organized additional juice and water distribution to passengers - this was instead of hot meals and hotels which the company refused to provide. At 21.00 there was a notice on Bulgaria Air official site that the flight had departed at 20.35. The company representative appeared at 21.15 - after the passenger riot explaining that the plane would land from Tel-Avive at 21.10 and depart from Burgas at 21.30 and assured that it would depart for Moscow at 22.20 (which does not seem to be feasible). Still waiting for resolution.</t>
  </si>
  <si>
    <t>Varna to Moscow</t>
  </si>
  <si>
    <t>13th June 2015</t>
  </si>
  <si>
    <t xml:space="preserve">Very happy result of the flights (round trip), very smiley cabin crew with traditional Bulgarian hospitality and good food. For a short trip it was very comfortable, leather seats, with a 2-2 seat configuration it was better as there was more space individually and for once not two halfs of two different windows like on an Airbus but a window for every passenger having that kind of seat. On the return the A319 was very clean and mostly new with more female flight attendants than the inbound flight, very cool as well just one minor problem, please clean the magazine pouches. There was gum on the Airbus in them. </t>
  </si>
  <si>
    <t>Embraer E-190</t>
  </si>
  <si>
    <t>Paris to Sofia</t>
  </si>
  <si>
    <t>28th May 2015</t>
  </si>
  <si>
    <t>Have used the internal flight Sofia to Burgas a number of times over the last three years. Last trip was three weeks ago. Fantastic value for money. I find its the best transport mode for connecting the Capital to the Black Sea.</t>
  </si>
  <si>
    <t>SOF-LHR Return. First and last time travelling on Bulgarian Air. Staff on both legs rude but especially so on the return. Boarding was chaos. It was not boarded by number everyone just pushed forward. Legroom is crazy luckily we had exits out and bulk head on the way back. Sat at the front I could see what was happening in the galley area and out of 5 staff only 2 did anything the rest sat talking at the front. The meal was a bread roll with 1 slice of cheese and 1 tiny slice of rolled chicken same on both legs. On both flights we were delayed an hour. To sum up poor on all accounts and we avoid them in the future.</t>
  </si>
  <si>
    <t>5th April 2015</t>
  </si>
  <si>
    <t>SOF-ATH on E190 even though the plane was delivered in 2012 looks older. The head rests do not have paper cover</t>
  </si>
  <si>
    <t>4th April 2015</t>
  </si>
  <si>
    <t>I flew from Berlin Tegel (TXL) to Sofia (SOF) and return (A320 and A319 respectively). Water bottles were put on the seat before take-off. The service included a small sandwich (nothing fancy but the taste was ok) a piece of chocolate tea/coffee and a soft drink beer or vine. The staff was quite friendly and I felt welcomed on board. Both flights had a delay of around 15 minutes which is perfectly normal. The only drawback was that both planes were old and the seats rather worn. But overall I had a pleasant experience and will fly with Bulgaria Air again.</t>
  </si>
  <si>
    <t>20th March 2015</t>
  </si>
  <si>
    <t>Flew Madrid - Sofia on an Embraer 190 and Sofia - Madrid on an Airbus A319. Excellent value for money. Both flights were on time and landed before scheduled time of arrival. Free piece of checked baggage and nice services inflight: sandwich chocolate water and two rounds of free drinks (coke coffee milk tea beer wine). It would be nice to have some entertainment on board but it is a minor problem. Will repeat if I come back to Bulgaria.</t>
  </si>
  <si>
    <t>I flew on 20 December 2014 on Bulgaria Air from Vienna to Sofia. Given other reviews about this airline I was concerned about flying BG Air at first and was in the end decently surprised about the flight - My flight was operated by an Airbus A319. The flight attendants were extremely kind and helpful yet spoke below average English. The food on board consisted of an extremely tasty sandwich accompanied by a chocolate as Dessert which was also tasty. Two rounds of drinks were served on this flight. The flight was full and uneventful. The aircraft required better cleaning. Overall I'd fly Bulgaria Air again but they really need to improve their services on board as well as other minor products despite their cheap airfares.</t>
  </si>
  <si>
    <t>Not really pleased. I usually travel from Sofia to London Heathrow and back. The delays are usual. Complete lack of entertainment. There is lack of space too.</t>
  </si>
  <si>
    <t>1st December 2014</t>
  </si>
  <si>
    <t>I fly 2-3 times a year ZRH-SOF-VAR. There is always delays and as a rule last-minute changed schedule causing 4-8 hours unplanned/unexpected delay. I have logged an official complaint with the company and with national authorities but all in vain. I'll try not to use this company anymore. There are at least two other alternatives for the same flight if this is how it is going to be in the future.</t>
  </si>
  <si>
    <t>Fly often from SOF-ATH and opposite and I am really satisfy with BG air. They have new modern airplanes friendly staff very good prices comparing to other companies that make the same route passable menu and they are really punctual even arriving before expecting time. For short distances is totally worth flying.</t>
  </si>
  <si>
    <t>Flew Sofia - Rome London - Sofia and Frankfurt - Sofia. Airline has greatly improved - aircraft are new clean and with pleasant ambience. Staff were always very professional polite and extremely pleasant - at the same time not too polite. Food is ok - nothing special but not different than many other even 4-star airlines on short- haul. Flights were always on time. Only improvement potential is larger legroom - can be a bit tight for taller people on a 2-hour flight.</t>
  </si>
  <si>
    <t>5th October 2014</t>
  </si>
  <si>
    <t>I have flown from Paris CDG to Sofia with an Embraer 190. Nice staff serving excellent food. Nevertheless the legroom in the first business row is quite bad.</t>
  </si>
  <si>
    <t>LHR to SOF Airbus 320. Good fare staff friendly on-time flight. Nice that there's a bottle of water at your seat and you later receive a free sandwich. But the worse leg room I've ever encountered on a plane. I'm 6 ft (183cm) and the metal bar of the spring-loaded seat pocket jammed uncomfortably into my knee cap.</t>
  </si>
  <si>
    <t>17th July 2014</t>
  </si>
  <si>
    <t>I flew with them from Copenhagen to Burgas and return and were not very pleased with the flight. The first flight was delayed 40 minutes but then nothing happened I waited there for 3 hours and the only information we got was that they were doing a security check 3 hours is a long time to be in a gate with nothing to eat and no information at all. When we finally got on board the plane was very old. When we were about to land the stewardess told me to switch off my phone - which I did but then I looked behind and she was sitting on her iPhone. On the return flight we were 40 minutes delayed again with no information again and the staff was not very friendly. I would not recommend this to anyone.</t>
  </si>
  <si>
    <t>Flight 461 - July 10 2014 SOF-AMS Business Class. Very nice 2.5 hour flight. Flight attendant was very good and the breakfast was hot and tasty. I would definitely rate this far superior to the business class I fly in the USA.</t>
  </si>
  <si>
    <t>ZRH-SOF. No delays quite interesting flight magazine charming attendants. Overall really pleasant 2 hours flight.</t>
  </si>
  <si>
    <t>FB491 (Sofia to Zurich) Feb 4th 2014. They changed the schedule for a 7.30am flight to 11am the night before the flight. Note that this was a permanent schedule change - not a one off delay due to something unexpected. No notice was sent out to notify passengers of this change. I had to wake up at 3am to get to Sofia Airport just to find out that I have to wait 4 hours. The airline staff at the airport were rude and offered no assistance - 'just go there and wait'. In addition the food on the flight was quite bad - they only offer sandwiches which are so pre-processed that they look as if they can last for months without getting spoiled. Very poor service.</t>
  </si>
  <si>
    <t>28th January 2014</t>
  </si>
  <si>
    <t>Flew from Sofia to Rome. Very rude crew staff. No one smiled. When the plane was landing one of the flight attendants came up to ask me to close the table (I was sleeping so I didn't hear the announcement). I did what she told me then asked her to take my glass of water. She told me to keep it and just walked away before I could open my mouth to protest.</t>
  </si>
  <si>
    <t>10th December 2013</t>
  </si>
  <si>
    <t>Excellent experience AMS-SOF-AMS in summer 2013. On time clean aircraft. Cabin crew was not excessively polite yet punctual and efficient. Appreciated newspapers and small sandwich kit.</t>
  </si>
  <si>
    <t>Sofia to LHR friendly cabin crew sandwich and beer on board. Reached destination on-time. Good airlines deserve at least 3 Star rating better than many 3 Star airlines.</t>
  </si>
  <si>
    <t>13th September 2013</t>
  </si>
  <si>
    <t>This airline lacks basic customer services and fails to apply the same procedures across its offices - in our travel we were allowed to take 3 bags with one being heavier than 23kg on the way to Bulgaria but not on the way back. We have two small children and we travel usually with less number of bags as it makes things easier. The airlines have been very understanding and never had problems with travelling with one suitcase for all four for example. We had an awful episode at the airport and we found the airline being bureaucratic and unhelpful. We had seats problems both ways - a seat in front of us was broken which resulted in the lady in front almost laying on my daughters lap and I sat on a broken seat on the way back. We wouldn't recommend Bulgaria Air services.</t>
  </si>
  <si>
    <t>24th July 2013</t>
  </si>
  <si>
    <t>SOF-CDG. Spotless E190 aircraft. I find its 2x2 layout very comfortable with leather seats. Departure slightly late but arrival on time. A sandwich for breakfast and a drink which is pretty standard nowadays. I would say it is 3-star standard.</t>
  </si>
  <si>
    <t>I've flown Bulgaria Air several times from Scotland ie Glasgow and Aberdeen and the punctuality has been spot on every time 20kg allowance you don't get charged for putting your luggage in the hold all in all very good service. My wife and I will be flying to Bourgas on 24th June from Glasgow so looking forward to the flight again.</t>
  </si>
  <si>
    <t>Flight SOF to VAR (economy) - have not used Bulgaria Air in few years but I needed one way domestic flight hence they were the only option. Flight left on time landed earlier. Check in was great free WiFi at the airport (different area for domestic flights) security was fast. Once at Varna (terminal needs upgrade but was told there is new one next to it that would be open in 2013) the baggage came fast and no issues. Overall very happy with the quick flight and will use again.</t>
  </si>
  <si>
    <t>Varna-Sofia FB0980 4 May 2013. Very bad experience! A huge delay - more than 8 hrs. No information no compensation no apology. Rather rude behaviour of local agent of FB office at Varna airport. Poor service on board.</t>
  </si>
  <si>
    <t>16th May 2013</t>
  </si>
  <si>
    <t>SOF-LHR on A319. Flight on-time sandwiches good (and had separate vegetarian option) choice and quality of drinks good and staff polite and efficient. No complaints at all and would definitely fly with Bulgaria Air again.</t>
  </si>
  <si>
    <t>6th May 2013</t>
  </si>
  <si>
    <t>Heathrow to Sofia. A very crowded flight but good staff if not overly friendly. More or less on time. Good drink service and food okay. I think Air Bulgaria need more flights at Heathrow though as this was rammed. Newspapers circulated but no English ones on a flight out of London? Another dislike is the setbacks had very narrow rigid space for storing stuff meaning you were limited to one or two magazines but no space for water books etc.</t>
  </si>
  <si>
    <t>1st November 2012</t>
  </si>
  <si>
    <t>MXP-SOF-MXP. Outbound flight with BAe 146 not very new but still ok. Compared to other aircraft's of the same model the legroom was very good and the seats more comfortable. Crew not very talkative but professional. On the way back brand new EMB-190: very nice plane but with smaller legroom compared to LOT and Air Dolomiti that use the same aircraft. Much friendlier crew. The food was correct and consisted of a sandwich and a small bar of chocolate which is ok for a 2 hrs flight. Upon boarding offered a bottle of water. On both ways smooth boarding. In general it was relaxing travel and the price was acceptable 200 EUR with a late booking.</t>
  </si>
  <si>
    <t>ZRH-SOF with a brand new Embraer E190. Quick boarding and flight was on time. Cabin crew was friendly. Served light lunch consisting of a sandwich drinks and complimentary chocolate. Smooth flight and landing in Sofia. Ultimately worth the 250 CHF ticket price recommended airline.</t>
  </si>
  <si>
    <t>29th April 2012</t>
  </si>
  <si>
    <t>Legroom in economy on the (almost new) Airbus 319 is terrible unless you are really short - I didn't think they made planes with such a tight configuration any more. FA are completely hit and miss. Wine "service" is non-existent. Pretty dreadful really.</t>
  </si>
  <si>
    <t>Two return flights on Brussels-Sofia route. One on a clean A319 the other Embraer 190. Staff friendly and helpful good selection of drinks onboard. Sandwiches were not bad at all. If tall try to get an aisle seat next to the emergency exit in the middle of the plane. As another review mentioned online check-in is limited only to flights taking off from Sofia which is a lack in these times. All in all not a bad service and I'll fly again.</t>
  </si>
  <si>
    <t>17th April 2012</t>
  </si>
  <si>
    <t>Overall satisfied - very friendly and professional crew good onboard service. The only thing which can be pointed out as negative are the old British Aerospace plains which operate the internal flights - small and crowded. Recently have spotted the new Embraer 190 jets I am sure this will improve the overall quality of their fleet.</t>
  </si>
  <si>
    <t>BOJ-SOF-TXL-SOF-BOJ. Flights on time good staff not very good food but nice wine. Good value. All 4 flights were with BAE 146-200/300.</t>
  </si>
  <si>
    <t>2nd March 2012</t>
  </si>
  <si>
    <t>SOF-FRA-SOF. I Flew Bulgaria Air many times before but this was one of the best flights. The cabin crew was friendly and helpful. I heard they are waiting for 11 new embraer 190 to upgrade their fleet. Looking forward to fly with them again.</t>
  </si>
  <si>
    <t>25th February 2012</t>
  </si>
  <si>
    <t>Sofia-London Heathrow on A320. Accept no recline on last row (29) in economy but seats among the most uncomfortable I have been allocated as lumbar support was too firm and you felt it was pushing you out of the front of the seat. Cabin crew non-existent once snack service complete-remained at the back of the aircraft with the curtain closed for remainder of trip until 30/40 mins before landing. Made a 3 hour+ flight seem longer but at the end of the day it got us home.</t>
  </si>
  <si>
    <t>1st February 2012</t>
  </si>
  <si>
    <t>Just completed my 4th flight between Sofia and Frankfurt over a 6 month period. How pleasant it is to be sitting in a real business class seat 2 x 2 with room to spread and not having my notebook screen crushed by the seat in front with drinks before takeoff and charming crew. All flights without exception have been right on time operated with new A319s. I only wish they'd operate the route more frequently so I could use them both ways.</t>
  </si>
  <si>
    <t>16th December 2011</t>
  </si>
  <si>
    <t>This airline uses the oldest planes I have ever flown. I use Bulgaria Air very often as I fly for business to Sofia from Athens and I have been disappointed several times. The cabin crew is ok but their cabins smell horrible. When there are less than 50 passengers for the route which is very often they bring in propeller aircraft's ATR-42 which almost double the time of the journey and offer much less cabin comfort. They change the departure time sometimes without any notification and as it may be up to 2 hours there is no refund of the paid money. For the quality of the meal and the seats I would absolutely agree with previous comments that it is unacceptable when the price paid is equal to this of Alitalia Lufthansa Air France etc.</t>
  </si>
  <si>
    <t>8th September 2011</t>
  </si>
  <si>
    <t>Sofia to Brussels Economy. Sofia Terminal 2 is new and empty check-in easy and friendly. Good price and only Euro 50 for an additional piece of luggage (up to 20 kilos). No delay friendly new and clean plane OK seats free drinks including beer and wine free food but this one is basic (tasteless sandwich and chemical waffle). So a good value as a whole. Problem is the small pitch you cannot even open your laptop to work.</t>
  </si>
  <si>
    <t>25th August 2011</t>
  </si>
  <si>
    <t>Two return flights on Amsterdam-Sofia route. Both times on a new and clean A319. Staff generally friendly and helpful good selection of drinks onboard. The worst thing is the small seat pitch- only 29''. The A319 in two-class configuration has 144 seats with 3 additional rows in Economy Class. The sandwiches they serve consist of tasteless bread and cheese. For 10 months between the 2 flights the food remained unchanged. Ground service is slow and staff inefficient. Online check-in is limited only to flights taking off from Sofia and going to particular destinations.</t>
  </si>
  <si>
    <t>25th July 2011</t>
  </si>
  <si>
    <t>Sofia-Varna-Sofia several times this summer. None of the flights were on time. Average delay of 2-3 hrs is rather usual thing than an exception. No compensation is offered. I would try to avoid them in the future.</t>
  </si>
  <si>
    <t>17th July 2011</t>
  </si>
  <si>
    <t>Sofia-Varna-Sofia my first time flying with FB and for 85 Euro return wasn't expecting much but pleasantly surprised. Check in for both flights was fast and as I am 2m tall was offered an aisle seat without asking. Service on the 40 min flights was good considering drinks and a croissant offered and crew were friendly. BAE146 was old but clean and appeared well maintained no problem flying with them again. Seat pitch was ok no different to other short haul.</t>
  </si>
  <si>
    <t>12th July 2011</t>
  </si>
  <si>
    <t>ZRH-SOF. Flight on time good service onboard friendly staff. Aircraft a bit old. Good value for money.</t>
  </si>
  <si>
    <t>8th June 2011</t>
  </si>
  <si>
    <t>LGW-VAR Outgoing flight bumped twice before we even arrived at the airport then a technical failure so ended up flying at 2200 instead of 0830 - arrived 0400 with no public transport. Aircraft needed a good clean to fixtures and fittings cabin lights not working properly. Return flight very tatty and dirty lights again faulty. Seat pitch awful. Call centre staff in Sofia didn't do what we asked. Flight crew okay spoke English and Bulgarian. Quality of service that of Ryanair/Easyjet but full price tickets.</t>
  </si>
  <si>
    <t>26th May 2011</t>
  </si>
  <si>
    <t>ZRH-SOF clean A319. Cabin staff friendly and food was quite nice given the duration of flight. Legroom a bit on the short side. Overall quite satisfied with the flight.</t>
  </si>
  <si>
    <t>Buta Airways</t>
  </si>
  <si>
    <t>"Never buy tickets in Buta Airways"</t>
  </si>
  <si>
    <t>16th January 2022</t>
  </si>
  <si>
    <t xml:space="preserve"> We bought tickets before the Pandemic and can't have our money back since then! Since that time they write to us that we need to wait the regular flights to start operating. According to their website, they have been already flying all regular routes. Never buy tickets in Buta Airways. </t>
  </si>
  <si>
    <t>Astrakhan to Baku</t>
  </si>
  <si>
    <t>"their service is very low level"</t>
  </si>
  <si>
    <t xml:space="preserve"> Tehran to Baku. The prices they offer are very reasonable, however, their service is very low level. Nothing is interesting about Buta Airways, but for a short flight from Tehran to Baku it was not a bad option.</t>
  </si>
  <si>
    <t xml:space="preserve">Tehran to Baku </t>
  </si>
  <si>
    <t>"practice is misleading"</t>
  </si>
  <si>
    <t xml:space="preserve"> Baku to Ankara. Baku to Ankara. Buta Airways charge 25 euros for carry on luggage if you have budget class tickets. This practice is misleading. I will avoid this airline in the future.</t>
  </si>
  <si>
    <t>Baku to Ankara</t>
  </si>
  <si>
    <t>"25 euros for carry on luggage"</t>
  </si>
  <si>
    <t xml:space="preserve">  Baku to Tblisi. Buta Airways charge 25 euros for carry on luggage if you have budget class tickets.  This practice is misleading. I will avoid this airline in the future.</t>
  </si>
  <si>
    <t>Baku to Tblisi</t>
  </si>
  <si>
    <t>"definitely the best Low Cost Carrier"</t>
  </si>
  <si>
    <t xml:space="preserve"> Baku to Kiev with Buta Airways. I have to say after travelling for 10 years this was definitely the best Low Cost Carrier I have ever flown with. On time and sharp. Plus you get free water and a free sandwich. But saying that, for a 500ml beer is 1.5â‚¬ and a pizza 2â‚¬. Incredible value you money. I had flown them for a 55min flight, so was interested to see what a 3.5hour flight would be like. But it was absolutely perfect.</t>
  </si>
  <si>
    <t>E-19</t>
  </si>
  <si>
    <t>Baku to Kiev</t>
  </si>
  <si>
    <t>"Everything went smoothly here"</t>
  </si>
  <si>
    <t xml:space="preserve">  Tbilisi to Baku. Everything went smoothly here. Boarding was quick and on time. We were pushed back on time, which also meant the flight left on time. It was only a short hop of 55mins. I will see how they are again when I fly 3 hours plus on my next flight. Overall No issues. Airline very smooth and would recommend.</t>
  </si>
  <si>
    <t>Tbilisi to Baku</t>
  </si>
  <si>
    <t>"Hand luggage is not included"</t>
  </si>
  <si>
    <t xml:space="preserve">  Kazan to Baku. It's not really a low cost airline, because the cost is not low and quality is even lower than a usual lowcost. But I had no choice. Hand luggage is not included, it is made clear on their website.  But the problem is that you can't pay for the hand luggage on their website, you have to pay at check-in counter. And they force you to pay in different currency using their crazy exchange rate, so you will overpay for it a lot. The reason, as they explained it, it is because they need to check your bag (size and weight) to see if it will fit. Can't they allow to pay for it online and deal with overweight bags at the airport for extra cost? My bag was within the limits, but I had to pay more.  Surprisingly, seats were pretty comfortable and spacious enough for tall people. They even gave a free sandwich. But tea/coffee was not free. Anyway, I can't recommend to fly with Buta. </t>
  </si>
  <si>
    <t>Kazan to Baku</t>
  </si>
  <si>
    <t>"a very poor experience"</t>
  </si>
  <si>
    <t xml:space="preserve">  Baku to Tbilisi. I had 2 terrible experiences with Buta Airways. First flight was delayed 3 hours for no reason. Then at check-in, I was fined for not checking in online, however there is no mention on the ticket or confirmation email anywhere that you need to do online check-in. I asked for a window seat and was given an Aisle, when I asked to move onboard (as the flight wasn't full), I was told it would cost â‚¬25! They also don't allow any hand luggage, apart from a handbag or laptop bag. Not even a plastic bag! Now my return flight is also delayed 4 hours. All in all, a very poor experience.</t>
  </si>
  <si>
    <t>Baku to Tbilisi</t>
  </si>
  <si>
    <t xml:space="preserve">  Baku to Tbilisi. I had a terrible experience with Buta Airways. Firstly flight was delayed 3 hours for no reason. Then at check-in, I was fined for not checking in online, however there is no mention on the ticket or confirmation email anywhere that you need to do online check-in. I asked for a window seat and was given an Aisle, when I asked to move onboard (as the flight wasn't full), I was told it would cost â‚¬25! They also don't allow any hand luggage, apart from a handbag or laptop bag. Not even a plastic bag! Now my return flight is also delayed. All in all, a very poor experience.</t>
  </si>
  <si>
    <t>Camair-Co</t>
  </si>
  <si>
    <t>"flight was delayed by 10 hours"</t>
  </si>
  <si>
    <t>12th February 2018</t>
  </si>
  <si>
    <t xml:space="preserve">  Garoua to Douala in Cameroon. Didn't really have a choice as Camair-Co is the only airline that flies this route. Scheduled for 6:15pm local, the flight was delayed by 10 hours, pax were not notified. Only came to know about this when I went to the airport - which was full of confused passengers and no staff. A sign was written on a piece of paper - this was the only notice the airline provided. No other details. No arrangements were made for the delay - no food, no water no accommodation etc. Absolutely ridiculous. The aircraft finally arrived at 3:10 am. It did not depart till 4:30am - a full 10 hours after the scheduled departure time. The reason for the delay was not notified to the passengers. We were made to board the aircraft and just sit inside, while there was a huge commotion going on in the cockpit. Apparently the pilots refused to take off as they had ended their shifts. The flight only took off after the police were called and there were physical altercations with the pilots. What a joke of an airline. The people running this airline ought to be ashamed of themselves. Will never fly them ever again. 0/10.</t>
  </si>
  <si>
    <t>Garoua to Douala</t>
  </si>
  <si>
    <t>"renowned for cancelling flights"</t>
  </si>
  <si>
    <t xml:space="preserve">  Douala to Maroua. The most unpleasant flying experience of my life. The first question you have to ask with this alrline - the national airline of Cameroon, is "will the flight actually happen"? Outwards things were not too bad. The return was another matter. The flight from Maroua to Douala was cancelled as the scheduled 737 was out of action. A 757 was scheduled for the next day, but it meant travelling to another airport three hours away by coach as the runway at Maroua is too short for a 757. The coach left Maroua at 05.00 for a flight from Garoua at around midday. On arriving at Garoua we were told the flight would now be at 16.00, maybe. The plane actually arrived around 18.00 and we took off around 19.00. There was absolute chaos on boarding, and I had to physically fight to get on the plane - a very frightening experience. After an unscheduled stop at YaoundÃ© for a hour we eventually arrived at Douala around 23.00. The only positive was that the Cabin crew were charming and helpful under stress. Camair-Co are renowned for cancelling flights with no explanation.</t>
  </si>
  <si>
    <t>DLA to MVR</t>
  </si>
  <si>
    <t>Cambodia Airways</t>
  </si>
  <si>
    <t>"definitely use the airline again"</t>
  </si>
  <si>
    <t>27th August 2022</t>
  </si>
  <si>
    <t xml:space="preserve">  Not that much leg room. If you are over 180cm tall, you will be bashing your kneecaps, but otherwise, the seat is pretty comfortable. The services from the cabin crew were friendly and efficient. Due to Covid restrictions, no snack was served on this flight. There is no screen in the seats, so you must supply your own inflight entertainment. Would definitely use the airline again, as their routes are handy and they were punctual.</t>
  </si>
  <si>
    <t>Phnom Penh to Koh Samui</t>
  </si>
  <si>
    <t>"please do not book with them!"</t>
  </si>
  <si>
    <t xml:space="preserve">  Siem Reap to Sihanoukville. They cancelled our flights due to â€œcommercialâ€ reasons and then when they offered to refund us money we never received it. Been 2 weeks and I have emailed them when the money will be back in my account. We feel so scammed and upset please please do not book with them!</t>
  </si>
  <si>
    <t>Siem Reap to Sihanoukville</t>
  </si>
  <si>
    <t>Cambodia Bayon Airlines</t>
  </si>
  <si>
    <t>"aircraft noisy and vibrates"</t>
  </si>
  <si>
    <t>29th March 2017</t>
  </si>
  <si>
    <t xml:space="preserve">  Short trip from Siem Reap to Phnom Penh on March 17. One way cost $50. The plane is a Chinese Built MA60 turboprop aircraft that currently does not have a certificate to fly in Europe, N America, etc. It's very noisy and vibrates (much more than an ATR). Weather was good so no problems, but not sure I would like to be on one in poor conditions. The week before I flew PHN-REP on Bassaka Air A320 for similar cost, which was much better.</t>
  </si>
  <si>
    <t>MA60</t>
  </si>
  <si>
    <t>Siem Reap to Phnom Penh</t>
  </si>
  <si>
    <t>Canadian North</t>
  </si>
  <si>
    <t>"is a nice airline"</t>
  </si>
  <si>
    <t xml:space="preserve">  Family trip from MontrÃ©al to Edmonton, Boeing 737-200. Canadian North is a nice airline. Food great. No inflight Entertainment. Beverages and Cabin Service nice. It was a calm, non-turbulent flight.</t>
  </si>
  <si>
    <t>Boeing 737-200</t>
  </si>
  <si>
    <t>Montreal to Edmonton</t>
  </si>
  <si>
    <t>"luggage was bumped in Ottawa"</t>
  </si>
  <si>
    <t>5th September 2017</t>
  </si>
  <si>
    <t xml:space="preserve">  Ottawa to Iqaluit. When I arrived in Iqaluit, I was told that my luggage was bumped in Ottawa due to the aircraft being over-weight. There were 5 or 6 passengers in the same predicament. I had to go pick up my luggage at the airport the next day. When I mentioned that the same thing (luggage bumped - similar to other passengers that day) had happened to a member of our office the day that I received my luggage, I was informed that Canadian North had had to bump that day's luggage in order to put the previous day's bumped luggage on the flight. Note that there was no compensation for the luggage being bumped, nobody was asked to give up their seat due to the over-weight situation, and obviously cargo was not removed to permit all the passenger's luggage to be loaded on the flight. In fact they did not even deliver the bumped luggage.</t>
  </si>
  <si>
    <t>Ottawa to Iqaluit</t>
  </si>
  <si>
    <t>"efficient and very pleasant"</t>
  </si>
  <si>
    <t>24th December 2015</t>
  </si>
  <si>
    <t xml:space="preserve">My husband and I traveled to Yellowknife for a day. The main reason was that we wanted to visit Buffalo Airways. Canadian North were fantastic. Both services on time and on the way back to Edmonton we were lucky enough to travel on a 737-200 Combi which was fantastic. The crew on the way home made us feel so welcome. They were efficient and very pleasant. Great breakfast on the way up and a good dinner on the way back. If only they were a bit closer to our home in Australia. We would be more than happy to travel with Canadian North any time. A great experience. </t>
  </si>
  <si>
    <t>Boeing 737-300 Combi</t>
  </si>
  <si>
    <t>Edmonton to Yellowknife</t>
  </si>
  <si>
    <t>Canadian North customer review</t>
  </si>
  <si>
    <t>I fly this airline regularly between Yellowknife and Edmonton. Staff is generally friendly and the complimentary food service is a nice touch but generally inedible. Unfortunately they have the tendency to change your seats without notice and you will not find out until check-in time. Much of the reason for this change is that if they notice a flight is only half booked they use half of the plane for cargo which eliminates the first 6 rows of seats. Thus when booking on Canadian North make sure you book the back row of seats (between 10-16) and you likely won't have to worry about your seat being changed. Prepare to be packed in like sardines on most Canadian North flights though. Seat pitch/width is standard.</t>
  </si>
  <si>
    <t>Ottawa to Iqaluit (formally know as Frobisher Bay) in Canadaâ€™s Arctic. First time flying with Canadian North. Checked in at the Ottawa airport for the morning flight. The gate was located in the new terminal. Flight was on a 737 with about 60 seats. Asked the flight attendant where the rest of the seats were? Was informed that the airplane was in a â€œcombi modeâ€ and had freight in the forward half of the plane. She also explained that's why we had to board stairs at the back because the airbridge can not be used. Flight took just under 3 hours. Outstanding service. From a hot breakfast hot towels and coffee with Irish cream all included in the fare. Return back to Ottawa 2 days later with the same great services. Meal this time was an Arctic Char with free wine and another coffee and Irish cream. There was no entertainment consoles on board but it did not seem to mater as there were no bad jokes by the flight attendants either. Will fly with them again!</t>
  </si>
  <si>
    <t>Had a chance to fly Canadian North for the first time from Calgary to Inuvik in the Northwest Territories. Check in friendly with no extra charge for my 4 bags. The aircraft was a Boeing 737 which replaced the Fokker-100. Flight Attendants were friendly attentive. We were served a hot breakfast. Return flight equally as pleasant with a hot dinner this time and free wine. The service reminded me of the Wardair days. I only wish that they flew across lower Canada as well.</t>
  </si>
  <si>
    <t>Flew with Canadian North on two occasions. Found both flights to be very enjoyable. First flight was Edmonton to Norman Wells and the next was Edmonton to Yellowknife. Found check in staff to be friendly and helpful both times. Flight Attendants were very courteous and friendly. No corny jokes unlike Westjet. Meals are also included with the fare. For breakfast it was a hot or cold meal. For dinner on the way home it was pork or chicken with free wine almost unheard of today on domestic economy flights. The airplane was an older 737 but in nice condition and lots of baggage allowance. Would fly with them again and strongly recommend them.</t>
  </si>
  <si>
    <t>Canaryfly</t>
  </si>
  <si>
    <t>"The flight was enjoyable"</t>
  </si>
  <si>
    <t xml:space="preserve">  Originally booked through Canaryfly. Upon arrival at airport we saw that our flight was cancelled. We didn't receive any notice, but it turned out very smooth, as we were already booked on a Binter flight at the original time. To us, it seemed as this happens frequently, and they have a good system in place. The flight was enjoyable, and the cabin crew did a very good job.</t>
  </si>
  <si>
    <t>"honest, efficient and reliable"</t>
  </si>
  <si>
    <t xml:space="preserve">  My CanaryFly flight from Fuerteventura back to Gran Canaria of 5 April was delayed for technical issues, I was forced to buy a Binter ticket for 162 euros in order to make it to my connecting flight back home. I applied via mail for a compensation and unexpectedly they reimbursed the whole amount I had spent for my flight back to Las Palmas. Very honest, efficient and reliable airline, despite the technical problem that may occur to any airline. Great job</t>
  </si>
  <si>
    <t>Fuerteventura to Gran Canaria</t>
  </si>
  <si>
    <t>"could not rebook my tickets"</t>
  </si>
  <si>
    <t>13th March 2019</t>
  </si>
  <si>
    <t xml:space="preserve">  Gran Canaria to Fuerteventura. I bought the tickets 4 months before the flight. But in the meantime I got sick and recovery lasted long. Thatâ€™s why I wonted to replace the tickets for another date. For a few days I called this phone number but no one answered. For serious companies it is unacceptable. After a few days someone finally answered and told me I could not rebook my tickets. </t>
  </si>
  <si>
    <t>Gran Canaria to Fuerteventura</t>
  </si>
  <si>
    <t>"not pleasant impression"</t>
  </si>
  <si>
    <t xml:space="preserve">  I bought a flight between Las Palmas and Fuerteventura in off-peak season, 5 months in advance at 12 noon (there were earlier flights as well). Quite soon they called me that the flight is rescheduled on 8 am (causes huge problems on Fuerteventura to get to the airport in time as public transportation doesn't function earlier than 7 am - taxi costs 50$ min). Then on a check-in the employee could not find my entry and it took him ~20 mins and several calls to get things sorted out (most likely i was not in 8 am registry list still, as i bought ticket to 12 pm flight initially and someone forgot to update that list), which almost made me late for the flight - got in on final call. Turned out there is no assigned seats at all, so active fast running teenagers occupied all window seats. Then I've put my e-book Kindle into seat pocket and forgot it there, contacted the airline 5 hours later after the flight via e-mail saying that i am still around to pick it up, two days later received a reply "sorry, not found anything" - impossible as I was the last leaving the jet and i am 100% positive about leaving my device in the pocket.  Airline web-site as well as in-flight magazine are in Spanish. Yes, definitely the majority of tourists on Canary Island speak Spanish. A very customer-oriented approach. I was flying on Nov 1-4th 2018. Overall not pleasant impression about this airline, avoid if possible.</t>
  </si>
  <si>
    <t>Las Palmas to Fuerteventura</t>
  </si>
  <si>
    <t>"Not a great experience"</t>
  </si>
  <si>
    <t>30th November 2017</t>
  </si>
  <si>
    <t xml:space="preserve">  Las Palmas to Tenerife. Not a great experience. The plane had SwiftAir livery even though it was CanaryFly flight. The plane was old and produced terrible noise during takeoff. I have flown the ATR 72 not once but it was only such experience. The airline had a free seating policy. It was OK as there were only 15 people in the plane capable of 70+. The crew provided only water. </t>
  </si>
  <si>
    <t>Las Palmas to Tenerife</t>
  </si>
  <si>
    <t>"good value company"</t>
  </si>
  <si>
    <t>29th January 2016</t>
  </si>
  <si>
    <t>Fuerteventura to Las Palmas with Canaryfly, and a really good value company. The most basic seat price included 6 kg hand baggage and 20 kg hold baggage, plus basic refreshments. Check-in, boarding and flights were all totally without incident. A minor request: tea would be a nice alternative to coffee. The outward flight was no more than half full and the flight back can't have been more than a third full. With so many non-Spanish local residents and visitors I think it would be a very worthwhile investment for them to provide their website into English. It was clearly the intention (the icon is there) but I'm sure it would pay off to do it sooner rather than later. The market is surely there but I've spoken to many local residents who had never heard of the company!</t>
  </si>
  <si>
    <t>FUE to LPA</t>
  </si>
  <si>
    <t>Cape Air</t>
  </si>
  <si>
    <t>"don't care about getting you there"</t>
  </si>
  <si>
    <t xml:space="preserve">  Departure was set for 7:10am was able to check in online with no issues @ 6:30am same day. 6:42 showed no delay. Stating 6:40 being the latest acceptable boarding time. This was my first cause for concern since this small airport was closed not one employee TSA agent or otherwise. Placed a call got a recording about being closed and to call back after 8 or email. I "email" yet still there I stand alone in the rain. At 6:55 am I received the email from Cape air " we regret to inform you your flight has been cancelled" reschedule within 24 hours. Now I'm missing my connection not going to be on the west coast today. After finally getting an agent they don't apologize or explain just want me to rebook. I don't negotiate with companies that don't provide the services they accepted my money for while planning me in literally the dark with a valid explanation. She says it was a crew issue obviously we did inform you. The next days flight was supposedly booked. After the only option besides refunding my ticket was not going to get me there at an appropriate time to catch the last shuttle I chose the refund. I was spoken to like I had just done to her what cape Air did to me I wasn't interested in getting a discount or telling at anyone I only required decency and good business practices.  Please spare yourself the time, headache and cash and book your flight with anyone besides Cape Air cause their motto is We just don't care about getting you there.</t>
  </si>
  <si>
    <t xml:space="preserve">Augusta to Boston </t>
  </si>
  <si>
    <t>"cancelled late the night before"</t>
  </si>
  <si>
    <t xml:space="preserve">  7am flight scheduled was cancelled late the night before. Received an email after 9:20pm the night before, which was after retiring to bed for the night to be up at 0430 in the morning. Went to the airport for check in and was notified about the cancelled flight. I was given alternative flight choices including driving 2 and a half hours to Boston and paying $175.00 to park there for my trip duration. Instead, chose a later flight, completely changing my itinerary and now unable to choose seats on my connecting flights. My husband and I may not get to sit together and may be stuck in a middle seat surrounded by strangers. Also was charged $30 for a checked bag even though I specifically called and spoke with someone from the airline the previous day to confirm that we had free checked bags.</t>
  </si>
  <si>
    <t>Lebanon to Boston</t>
  </si>
  <si>
    <t>"Easily the worst airline experience we've ever had"</t>
  </si>
  <si>
    <t xml:space="preserve">  I or my family has flown this airline three times in the last year. Each time has been a disaster. The first was in the summer. Temperatures were high and we found out once on the plane there was no air conditioning. Several got off the plane in Burlington Iowa near heat stroke and throwing up. The second flight was near thanksgiving. Very cold in the Midwest. Once on the plane and taxiing we were informed the heat was on high but would not heat the cabin. Upon landing in Burlington Iowa my teeth were chattering and I was shivering from the cold. An elderly lady on the flight was so cold she could barely get off the flight. Then she found out the next leg of her flight had been cancelled. The ticket agent was of little help. Today, my sister's flight from Burlington Iowa to St Louis was cancelled with virtually no advance notice and forced to drive to St. Louis to catch a flight. Easily the worst airline experience we've ever had.</t>
  </si>
  <si>
    <t>Chicago to Burlington</t>
  </si>
  <si>
    <t>"Take a rental car"</t>
  </si>
  <si>
    <t xml:space="preserve"> Booked the flight online with this being the last of a connecting flight. No ticket able to print and no check in time listed, just showed 10.15am. No one at the service desk upon arrival from connecting flight, check back a couple of times. Came at 10.15am and I was told we missed the flight. It was sitting on the tarmac, maybe give a check-in in time especially when you have no attendants? Itâ€™s Thanksgiving. Attendant didnâ€™t try to reach the pilot. Itâ€™s a 6-8 passenger plane going to the middle of nowhere. They could have stopped. Worst ever in 25 years of flying. Take a rental car.</t>
  </si>
  <si>
    <t>St. Louis to Kirksville</t>
  </si>
  <si>
    <t>"I still have not been reimbursed"</t>
  </si>
  <si>
    <t xml:space="preserve">  My Cape Air flight from Boston to Rutland was cancelled, only a few hours before we were supposed to travel. Cape Air first offered to refund us vouchers - which is against the law. I still have not been reimbursed, a full month later. They promised to refund me after a complaint with The Department Of Transportation - I suggest you do the same [dot.gov]. Evasive - I got a mail back stating I would be getting my money back and how this is all a misunderstanding, but that is it. They are playing that dishonest 'let's make it as hard as possible game, so that perhaps he will let it go'. It is the principle. Terrible airline.</t>
  </si>
  <si>
    <t>Boston to Rutland</t>
  </si>
  <si>
    <t>"Cape Air customer service is closed"</t>
  </si>
  <si>
    <t xml:space="preserve"> Thanks Cape Air! Stranded in Boston. My flight from Boston to Rutland is cancelled - I received an email from Cape Air a few hours before I was supposed to fly out. Just like that. No offer to make other arrangements, no offer of a refund, absolutely nothing. Cape Air customer service is closed. When I wrote them an email to the address found on their website it bounced!</t>
  </si>
  <si>
    <t xml:space="preserve">  This airline is terrible. We are currently stranded in an airport 3 hours away from home after the airline cancelled two flights due to crew shortage. The Cape Air agent was reluctant to arrange ground transportation despite the contractual obligation to get us to our destination. I will never use this airline again.</t>
  </si>
  <si>
    <t>Nashville, TN to Marion, IL</t>
  </si>
  <si>
    <t>"I am very disheartened with this airline"</t>
  </si>
  <si>
    <t xml:space="preserve">  Cape Air has cancelled several of our flights this winter due to "pilot shortage", with little advance notice. Then when I call to get a refund, they give you the option of waiting forever on hold or leaving a message. When I leave a message, they rarely call back. So I have been "Caller Number 3" now for the past 20 minutes, after starting at "Caller Number 5" about 40 minutes ago. Do they have like one live customer service agent for the whole airline? I am very disheartened with this airline, with there were other options for flying to small towns in Montana.</t>
  </si>
  <si>
    <t>Cessna 402</t>
  </si>
  <si>
    <t>Wolf Point, MT to Billings</t>
  </si>
  <si>
    <t>"Problem was handled professionally and promptly!"</t>
  </si>
  <si>
    <t xml:space="preserve"> Bag accidently routed to the wrong destination. Problem was handled professionally and promptly! Delivered to my home the next day with everything intact. All good. Great to have an airline service small cities. Staff very friendly and very smooth flight!</t>
  </si>
  <si>
    <t>Nashville to Owensboro</t>
  </si>
  <si>
    <t>1st May 2022</t>
  </si>
  <si>
    <t xml:space="preserve">  Airline has a bad customer service. Clerk was not able to provide any solution to the delay on their behalf since they where not prepare to swap a plane due to pilot grounding a plane due to mechanical issue. Where waiting for over 4 hrs with no solution, the airline did not even provide any snack to customers due to their delay.</t>
  </si>
  <si>
    <t xml:space="preserve">San Juan to Culebra </t>
  </si>
  <si>
    <t>"the service has significantly declined"</t>
  </si>
  <si>
    <t>23rd April 2022</t>
  </si>
  <si>
    <t xml:space="preserve">  We consistently use Cape Air to travel from Bos to MV. However over the years the service has significantly declined. More often we see rude employees, and and unreliable service. Flights almost never depart on time and are almost always rescheduled. We are normally flexible and can roll it, and are happy to! However we are seeing more often that a reschedule occurs less than 30 days in advance, and leaves us empty handed as our new scheduled time departs before our connecting flights even arrives. This is just standard with Cape Air now a days. </t>
  </si>
  <si>
    <t>Martha's Vineyard to Boston</t>
  </si>
  <si>
    <t xml:space="preserve">  Awful customer service, stay away. I traveled with a child and had a bag delayed. I tried to talk to a representative at Logan airport to schedule my bag to be delivered to my local airport since I do not live in Boston and had to catch a train. He would not help me and just said â€œNextâ€ and ignored what I was saying. He made me miss my train. I went to a JetBlue representative who found a different Cape Air representative to help me. My issue was resolved in minutes. I missed my train and was left to wait for hours with a child in a train station all because of a matter that could have been resolved in minutes. Unacceptable.</t>
  </si>
  <si>
    <t>Rutland VT to Boston MA</t>
  </si>
  <si>
    <t>"airline is so disorganized"</t>
  </si>
  <si>
    <t xml:space="preserve">  This airline is so disorganized - I have flown with them many times but wish it werenâ€™t the only option. Over those flights we have not once left on time. They should change their posted schedule to read â€œMaybe we'll leave sometime today. Maybeâ€.</t>
  </si>
  <si>
    <t>Cessna 9 seater</t>
  </si>
  <si>
    <t>Boston to Nantucket</t>
  </si>
  <si>
    <t>"Absolutely not reliable!"</t>
  </si>
  <si>
    <t>25th April 2021</t>
  </si>
  <si>
    <t xml:space="preserve"> Pilot choose to go home and not come to work! Missed all connections on the way home. No reimbursement offered for expenses occurred besides hotel. Absolutely not reliable!</t>
  </si>
  <si>
    <t>NA</t>
  </si>
  <si>
    <t>Culebra to San Juan</t>
  </si>
  <si>
    <t>"blocked me from emailing them"</t>
  </si>
  <si>
    <t xml:space="preserve">  I actually have not flown Cape Air yet as my ticket is for 2 weeks from now. I emailed Cape Air asking for refund due to corona virus. Sadly, I live in US and nobody can travel, all people are cancelling trips .. so it's not possible for me to get to San Juan and then take the Cape Air flight even I wanted to. Other airlines, hotels, are refunding ok. Cape Air said I could reuse the ticket in coming months, then I said, like most, I will not be able to afford to travel for this kind of expensive trip for years as we resave. Then I get an email message that Cape AIr literally 'blocked me' from emailing them. Despite the fact that almost nobody will be able to fly Cape Air for several weeks so plans will be empty, despite the fact that Cape Air will likely cancel most flights soon anyway, Cape Air is 'choosing' to keep all the money from hundreds of flights over coming weeks paid by people getting sick, losing jobs, and in crisis. Pay more if you have to for another airline!</t>
  </si>
  <si>
    <t>San Juan to Tortola</t>
  </si>
  <si>
    <t>"Cape Air is not dependable"</t>
  </si>
  <si>
    <t xml:space="preserve">  Boston to Rutland. This airline should change its name to something more descriptive such as â€œ50/50 Airâ€, I travel for business and have done my best to work around the fact that Cape Air is not dependable. Unfortunately, as a business traveler, a tax payer, and a person who wants to promote the greater Rutland area of Vermont as a great place to live and work, Cape Air is NOT an asset. They are consistently late, often unable to fly due to seemingly mild weather issues, and often challenged by weight limits ( meaning passengers with paid tickets get bumped because another passengers luggage was too heavy ). The federal government subsidizes Cape Air almost $200 per passenger for Rutland, plus whatever Cape Air charges per ticket. Tonight I got bumped due to Cape Air accepting other passengers with too much luggage, so Cape Air, with YOUR TAX DOLLARS, had a driver deliver me from Boston to Rutland (3.5 hours) in an attempt to make up for their poor planning and tiny planes. At a minimum, the airline should set a weight limit for passengers and luggage, and for those that travel heavy, force them to buy a second ticket to cover the extra baggage weight. Long story short, Rutland needs a new airline, with larger planes capable of handling more passengers and cargo. Local, state and federal authorities need to do more homework and see that many folks traveling from Rutland drive to Burlington, Albany, and Hartford to catch flights. Many of these potential customers would fly out of Rutland if there was a more dependable airline proving service.</t>
  </si>
  <si>
    <t>"customer care was sub par"</t>
  </si>
  <si>
    <t xml:space="preserve">  St. Croix to San Juan. The flight was fine - customer care before and after was sub par. At checkin I was refused checking my bags through to my final destination. My printed itinerary showed entire route attendant didn't care. Called United my connecting airline who acknowledged everything was in place and correct they called Cape Air. Response they still didn't care would not make the change. We had to get our bags in San Juan go back to United check them through go through TSA again and run to get on the plane. I am not a fan of Cape Air they had the power to fix it at check in and refused multiple times. Lazy, Uncaring and not my problem, was the attitude. never again.</t>
  </si>
  <si>
    <t>cessna</t>
  </si>
  <si>
    <t>St. Croix to San Juan</t>
  </si>
  <si>
    <t>"the flight was canceled"</t>
  </si>
  <si>
    <t xml:space="preserve">  My wife and I had a flight scheduled for past Friday, May 24, 2019 @ 12:50PM from White Plains NY Airport to Lebanon NH Airport. Upon arriving at the airport we were informed that the flight was canceled out New Hampshire to White Plains due to weather. When I arrived home, I called the Lebanon Airport and they informed that had no weather related issues. The only canceled flight was that of CapeAir Flight 9K1083. I also found out that there was another CapeAir flight later that day and the next day from White Plains to Lebanon â€“ and was offered neither option. I have repeatedly tried calling the company support number of 1-508-771-6944, with the call either terminating or being informed about protracted wait times.</t>
  </si>
  <si>
    <t>White Plains to Lebanon</t>
  </si>
  <si>
    <t>"this was a nightmare"</t>
  </si>
  <si>
    <t>20th June 2017</t>
  </si>
  <si>
    <t xml:space="preserve"> Cape Air canceled both of our flights between Saranac Lake, NY and Boston. And both of these Cape Air flights were booked to connect to international flights into and out of Boston Logan. They at least let us know about the cancellation of the outbound flight from Saranac Lake to Boston and moved up to a much earlier flight (which left us with an 8 hour layover at BOS). But on the way home to Saranac Lake, they canceled our flight from BOS at the last minute while we were waiting at the gate. Their solution to cancelling our Saranac Lake flight was to rebook us into Plattsburgh (a 1+ hr drive away from Saranac Lake) and book a driver to take us from Plattsburgh Airport to Saranac Lake airport (where we had all left our cars). Sounds good but we got into the Plattsburgh Airport and there was NO driver. It was late, the rental car desks were closed. We were on the phone with Cape Air reps for over an hour - none of whom offered any solution. Finally, but sheer luck, a taxi driver pulled up to the airport and found us there. We had to hire him to drive us to Saranac Lake airport and pay the cost. Cape Air says to fill out multiple forms, attach receipts, etc... and they will reimburse us the taxi fare. Honestly, this was a nightmare. No one apologized.</t>
  </si>
  <si>
    <t>Boston to Saranac Lake</t>
  </si>
  <si>
    <t>"a huge disappointment"</t>
  </si>
  <si>
    <t xml:space="preserve">  We booked these Cape Air flights to get to Bimini island, Bahamas. We were very excited to be landing on and leaving from The water. Weather on our first flight was to bad, too much wind so we had a delay And were Forced to land on ground. The "seaplane" service from Bimini left from the airport again instead of on the water, even though it was a Beautiful sunny day And the competition had not problem starting from the water. We Saw 2 planes coming in And leaving from the water without any problems an hour before we left. This was a huge disappointment. We heard that they hardly ever land or leave from the water!!  Please be aware of this when thinking of booking a seaplane flight. Landing in FLL was far from main buildings, but a shuttle was waiting for us to take us to the terminal. The service desk and pilots are very friendly and helpful, but we won't book a seaplane flight at Cape Air again.</t>
  </si>
  <si>
    <t>FLL to BIM</t>
  </si>
  <si>
    <t>"staff could not have cared less"</t>
  </si>
  <si>
    <t>I sat waiting while they had to locate the pilot, we left an hour late. Once I scheduled the first flight back to Nantucket because I was coming in on a red eye, they didn't run that flight and gave no reason, I had to wait another 2 hours. Recently when they changed over their computer system somehow my reservation 'froze' and they could not let me on the plane. I waited while two schedule flights left and had to buy another ticket just to get to Boston, to miss the event I was trying to attend. I could not believe that this company would set up their employees for such failure with this new computer system. No one was trained to operate the computer and it was a complete disaster. And this last time I was delayed due to fog in NY and even though I made it on time they had sent that plane early. Sent early despite knowledge of the east coast weather and despite the fact they didn't offer another flight for 3 hours. You may be asking yourself, "Why would this lady keep flying Cape Air?" Well the answer is there is not any competition for this airline and they will treat you as such. Because what can we do as a customer when there is no other option?  What do they have to offer an an apology or reconciliation for their poor service - nothing! The staff could not have cared less about my reservation or predicament. I have never been treated so poorly by a company over and over. The Cape Air website speaks of great customer service and quality but that is obviously just a cloak for their poor customer service practices and obvious lack of concern for any of their patrons. Take the bus, Rent a car, anything but don't bother to fly with them. It only leads to frustration and no one accountable for their failings.</t>
  </si>
  <si>
    <t>BOS to AK</t>
  </si>
  <si>
    <t>"never recommend Cape Air"</t>
  </si>
  <si>
    <t>6th December 2015</t>
  </si>
  <si>
    <t>I fly 20 -30 times per year with a lot of that international. Much of that to very remote locations and large cities. I have never been treated worse and would never recommend Cape Air. First if your flight originates on Cape Air you can not precheck online or use any real airline apps. Major pain for frequent flyers. Of course this means you won't know your gate, gate changes, flight status updates. You must go through security twice. When you fly into Logan you need a long layover time because you have to change terminals and go through security. The stated times on their site is "Wheels up" the flights will take off early. Today I freely admit I arrived late to Augusta airport (size of my living room). The plane is boarding and appears only 1 person on the entire plane. They refuse to check me (remember no such thing as precheck on this flight and your connection). The plane is still open. It is 15 minutes before the scheduled departure and the plane leaves. I have one bag no check in, and there is no one boarding it would have taken 2 minutes and the plane still could have left 10 minutes. Insult to injury they refuse to help with connecting flights. They can but will not. The person told me if they have an issue they will help, but if it is your issue you are on your own. So why bother? Portland is an hour away and is a real airport. Don't kid yourself you will not save time or aggravation using Cape Air.</t>
  </si>
  <si>
    <t>AUG to BOS</t>
  </si>
  <si>
    <t>Cape Air customer review</t>
  </si>
  <si>
    <t>LEB-BOS on Cessna 402. Only 4x passengers on the flight. All staff at Lebanon Regional Airport were polite. Weather for the flight was awful, cloud and rain, so no chance of any view on the way. Very smooth trip despite the weather. Arrived on time.</t>
  </si>
  <si>
    <t>LEB-BOS</t>
  </si>
  <si>
    <t>23rd January 2015</t>
  </si>
  <si>
    <t>12/22/2014 flight 1579 and 1/2/2015 flight 1574. My first impression - there's definitely plenty of room for improvement in the areas of customer service. On a positive note the actual flights themselves were great however there were several issues that left me frustrated and stressed out - not a good way to start and end vacation lack of efficiency lack of sensitivity care and compassion for customer sensitive issues (such as held back luggage) inconsistent information unclear information (resulting in a surprise $280 in luggage fees). Lack of attentiveness to customer inconsistent protocol (you need signs posted in the airport and don't cover up gate doors with plants) so that customers can find you.</t>
  </si>
  <si>
    <t>BOS-ALB-OGS. Leg #1 We were about 10 minutes late due to weather (Can't control mother nature). We more than made up for the delay by arriving a little bit early. We had a great tail wind. Leg #2 arrived 15 minutes early. I grew up with this airline and hope it continues on into the future.</t>
  </si>
  <si>
    <t>25th July 2014</t>
  </si>
  <si>
    <t>July 19 2014 departing Lebanon NH. Flight 9K1872. I have never seen such a circus of inefficiency. Flew out of Lebanon New Hampshire where they departed 40 minutes late because that was how long it took them to pass 9 customers through security. Missed connection to my non-stop flight and now will spend the day flying from airport to get home late tonight. Avoid at all costs.</t>
  </si>
  <si>
    <t>Sitting in Logan again canceled flight to Bar Harbor due to "maintenance". Second time they've done this. First time I was the only one waiting for plane this time its me and one other. They won't run for two people apparently. They loaded two other planes that had later departures than ours before canceling ours. I'm spending a vacation day at an airport. Should've taken a bus. I'd be there by now.</t>
  </si>
  <si>
    <t>I was supposed to fly from Kirksville to St. Louis hassle free only an hour long flight. I show up to the airport and find out my flight has been cancelled. They could have notified me the flight only has 9 people max on it. How hard would it have been to call and let us know so we could make other arrangements. I missed my connecting flight in St. Louis as well. Never again! Awful service too much trouble only driving to St. Louis from now on. Not recommending Cape Air to anyone!</t>
  </si>
  <si>
    <t>I was bumped from a flight Rutland VT to Boston and almost no effort was made by the person in charge to find a volunteer who could take a later flight. Be aware that they can bump people due to weight issues on the plane (people had a lot of luggage apparently and I was told the flight would have been 80 pounds over the limit if the plane had flown with the normal number of passengers that day - they were not even overbooked). My understanding is there is no limit to their ability to bump for this reason and they don't need to pay any compensation whatsoever. I was headed to Boston to make a connection to MN. The woman in charge seemed unconcerned and thought that since she could fly me from a NH airport departing much later and have me arrive in time to run to my connection there was no harm done. I explained to her that I was sick and mobility and energy were issues at that point she offered to set up a wheelchair for me in Boston. My experience with Cape Air tells me they are mostly nice people but I would never rely on them again in any situation where arrival at destination on time is important. I should add they did offer me a free RT ticket on Cape Air (for use in the next year) but this is of no use to me since I would never fly Cape Air again.</t>
  </si>
  <si>
    <t>23rd July 2013</t>
  </si>
  <si>
    <t>Returning home from Boston (to Ogdensburg) severe fog did not permit take-off of Cape-Air's small plane. Several people absolutely had to get home that night. Cape Air went above and beyond. They re-booked all of us on an outbound flight from Logan to Albany then hired a driver in an uber-comfy shuttle van to drive everyone the rest of the way to Ogdensburg. Long journey and not quite what any of us was anticipating that day but cannot say enough about the service and kindness of the Cape Air staff.</t>
  </si>
  <si>
    <t>I had the first flight of the day and weather conditions did not hamper take off. Crew made no attempt to depart on time and left 25 minutes late causing me to miss connection costing me to add 9 hrs to my trip due to missed connection. The delays were strictly caused by the airline.</t>
  </si>
  <si>
    <t>I was informed that my flight from Boston to Rockland was cancelled no reason given no flight available for the next day. No compensation offered. No other transportation home was available at that hour. I was assisted in my wheelchair by a Logan airport employee to the ground transportation areas (after getting my bags) and waited for a hotel shuttle. The cheapest hotel available cost me $188 plus food for that evening and the next morning. Next morning I took the shuttle back to the airport so I could pay $46 to ride the bus to Rockland. Had this flight been cancelled in Rockland and I could not connect my flight in Boston I would have been out several hundred's of dollars and United will not give refunds. A last minute cancellation by Cape Air means a no call no show at United or whatever airline one might be flying with. Very costly trip. They tried to tell me they would help me out if that happened. It did happen from Boston to Rockland (just their ticket cost) and would do nothing for me.</t>
  </si>
  <si>
    <t>29th May 2013</t>
  </si>
  <si>
    <t>STL-CGI. I was mortified when these people asked my weight then had to weigh every bag in my possession. The flight down in the tiny plane was so bumpy but that's not the airline's fault. I think I would rather drive from STL to CGI next time.</t>
  </si>
  <si>
    <t>27th November 2012</t>
  </si>
  <si>
    <t>BHB-BOS. Cessna 402 aircraft. Online booking was fine and check-in at BHB friendly and efficient. Interesting to see how every weight consideration had to be taken into account for the flight - obvious but something I've always taken for granted having not travelled on this small an aircraft previously. Full flight (9 adults 1 child pilot). Surprisingly comfortable ride at 3000 feet and landing as smooth as I've experienced. Great experience.</t>
  </si>
  <si>
    <t>3rd March 2012</t>
  </si>
  <si>
    <t>I have flown Cape Air several times due to convenience of location. Unfortunately this airline has disappointed me every time: flight delays cancellations the airplane leaking fluids inside and dripping on me in flight etc. They have cost me time money and a lot of stress.</t>
  </si>
  <si>
    <t>Most expensive but they advertise well. Flight delayed over an hour pilot shows up enjoying a nice ice cream. Return flight pilot has 'car trouble' and the gate attendant leaves to go pick him up so we missed our connecting flight. I suggest leaving a lot of extra time between connections if you plan to fly this airline. Nice planes though.</t>
  </si>
  <si>
    <t>15th July 2011</t>
  </si>
  <si>
    <t>PUB-DEN-BOS-RUT one way. The last leg was on Cape Air. Despite inconvenient location at BOS service is friendly and small aircraft are abnormally comfortable</t>
  </si>
  <si>
    <t>31st January 2011</t>
  </si>
  <si>
    <t>MVY-BOS. Had to book fairly last minute and the fare was pretty reasonable. Check in staff friendly and professional at Martha's Vineyard although you do have to jump on the scales as the aircraft is so small. All passengers taken onto tarmac just before the flight and the pilot 'balances' out the plane. If you're lucky you'll get to sit up front and make the most of the view. Unfortunately I am neither blonde nor female so I was out of luck on this occasion! Very quick hop over and bags out within 10 minutes. Great experience and extremely convenient.</t>
  </si>
  <si>
    <t>4th July 2009</t>
  </si>
  <si>
    <t>PVC - BOS. Arrived at the airport a little over an hour before my scheduled departure and immediately placed on the flight about to depart. Short 20 minutes from Provincetown to Boston smiles all the way. A real treat compared to the "big boys".</t>
  </si>
  <si>
    <t>23rd April 2009</t>
  </si>
  <si>
    <t>SJU-EIS-SJU San Juan to Tortola on a Cesna 402. This is really a great flight! Lots of great island views in the Cesna. You see all the virgin Islands on your approach to the BVI. I put on my ipod cranked up the Bob Marley and enjoyed the flight!</t>
  </si>
  <si>
    <t>Boston to Provincetown return many time over this last summer. This is a wonderful airline. From the moment you make your reservation you actually feel like every employee you come into contact with cares about you. Granted the planes are small - no inflight services since most of the flights are so short but you feel important. Earlier this summer I experienced weather related delays and the gate staff at the Provincetown airport sent out for pizza to feed us on the ground while we waited for clearance to take off. I know of no other airline that still treats its customers with such genuine attention.</t>
  </si>
  <si>
    <t>Caribbean Airlines</t>
  </si>
  <si>
    <t>"they are reasonable"</t>
  </si>
  <si>
    <t>I went to Jamaica for a week on vacation</t>
  </si>
  <si>
    <t xml:space="preserve"> and I have no complaints regarding Caribbean airlines. Not the best airline on the planet but they're definitely by far not the worst - they are reasonable and if you're willing to spend a bit more</t>
  </si>
  <si>
    <t xml:space="preserve"> than business class definitely is substantially more comfortable. The only drawback that I can think of</t>
  </si>
  <si>
    <t xml:space="preserve"> but that isn't their fault</t>
  </si>
  <si>
    <t xml:space="preserve"> is the fact that on the return trip I had to make four stops in four different countries."</t>
  </si>
  <si>
    <t>Suriname to Kingston via Port Of Spain</t>
  </si>
  <si>
    <t>"The service was lousy"</t>
  </si>
  <si>
    <t xml:space="preserve">  As a flight attendant for another airline, I was highly disappointed in this one, especially with the flight crew. This was my first time flying Caribbean Airlines &amp; I expected way better!! My mom &amp; I booked tickets to Trinidad to visit a friend. The ticketing agents were great! The gate agents didn't speak clear enough to hear what group was being called, from the time we stepped on to the plane and said hello, only one flight attendant out of two spoke. The service was lousy (4 hr flight and you only do service once? &amp; On top of it just handing out a bag of chips &amp; a cup of drink?), Didn't see a flight attendant for trash until near the end of the flight. You could hardly hear the announcements being made, they needed to speak louder and clearer. No wifi! I was hoping they would have wifi, even if I had to pay for it, I didn't mind but no they didn't. However they have something called Caribbean View with shows &amp; movies you can watch. Overall I wouldn't be in too much of a rush to take this airline again, I would look for someone else. </t>
  </si>
  <si>
    <t>Orlando to Port Of Spain</t>
  </si>
  <si>
    <t>"Staff was very welcoming"</t>
  </si>
  <si>
    <t xml:space="preserve">  I traveled with Caribbean airlines flying out of Toronto Canada into Trinidad and Tobago. I haven't flown with this airline in about twenty years. I must say I was totally happy with the service they provided. Staff was very welcoming. The pilot was amazing with the way he took of and landed . I was very hesitant about flying with them because of what negative reviews and experiences I heard. Thanks for making my trip a great one to the team and staff at Caribbean airlines. </t>
  </si>
  <si>
    <t>Toronto to Port of Spain</t>
  </si>
  <si>
    <t xml:space="preserve">  I canceled my reservation to fly from JFK to Port of Spain in April 2022. I am still waiting for my refund. I have sent countless emails, and received countless replies, all insisting that I'll get a response within 48 hours. That's all I have received. In short, I can't see myself getting anything other than platitudes and lies from Caribbean. Massively disappointing, and obviously I would recommend that travellers avoid this outfit at all costs.</t>
  </si>
  <si>
    <t>New York to Port of Spain</t>
  </si>
  <si>
    <t>"Stay away from them if possible"</t>
  </si>
  <si>
    <t xml:space="preserve">  To start off, the expectations were definitely not met when travelling with Caribbean Airlines. When I arrived at my seat the legroom and gestures were quite nice. Obviously nothing special since we were in economy but it was solid. For reference I am 5'8. I thought everything was worth the price at first but after takeoff the food service was horrible. They served a sloppy hard sandwich with a small drink of your choice.  Apart from that everything was going well until we arrived at Guyana. Back in Canada when checking in we payed for 2 extra suitcases. The check-in lady didn't tell us our suitcases wouldn't be on that flight coming with us because when we arrived at Guyana we spent a 1.5 hours looking for our 2 extra suitcases, later to find out a few days later that they didn't come on the flight with us. After travelling with Caribbean Airlines twice on a flight to Guyana and a flight back home to Canada I can conclude that it is definitely not a good airline. Stay away from them if possible.</t>
  </si>
  <si>
    <t xml:space="preserve">Toronto to Georgetown </t>
  </si>
  <si>
    <t>"lucky to get your refund"</t>
  </si>
  <si>
    <t xml:space="preserve">  They are the worst airline ever</t>
  </si>
  <si>
    <t xml:space="preserve">  I had to cancel my flight</t>
  </si>
  <si>
    <t>"cancel flights without notice"</t>
  </si>
  <si>
    <t xml:space="preserve">  This airline cancelled my roundtrip flight that I paid almost $800 USD for and refused to reimburse me! They cancel flights without notice so you will get to the airport and that's when you know it's been cancelled. Their workers were so dismissive and did not want to help me by even putting me on the next flight like any other airline would have. They also have the oldest, slowest and most outdated systems you could ever imagine. The slowest lines, no online customer service chat, no self-check-in?  They left me stranded in New York. I cried because I could not afford another ticket at the prices they were telling me. I had to buy a ticket through another airline to go home.</t>
  </si>
  <si>
    <t>Kingston to New York</t>
  </si>
  <si>
    <t>"my trip exceeded expectations"</t>
  </si>
  <si>
    <t>22nd June 2022</t>
  </si>
  <si>
    <t xml:space="preserve">  Was originally due to travel in March 2022, but, tested positive for Covid19. Caribbean Airlines differed my ticket to a later date, at no cost. When I was ready to fly in May 2022, the call centre was able to rebook quite simply. I used the opportunity to upgrade my ticket to Business Class which the agent did over the phone, simple transaction. I use the APP for all my Flight Management with regard to seats, meal requests etc.. BW600/26JUN POS/YYZ operated on-time. It was my first time using the new B737 MAX8 and was really impressed with the comfort of the cabin. The ergonomics of the seat made for a super comfortable 6hr flight. The IFE is a big improvement on this aircraft and the aesthetic of the cabin is also very mod looking. Once of the highlights of this flight was the ability to pre-order a meal. In this case, it was the Stewed Chicken with Macaroni Pie, Callaloo, Fried Plantain. A full on Sunday lunch on a Thursday night, LOL. Food was a generous amount and very tasty. Upon arrival in YYZ, I was expecting delays exiting the aircraft and getting thru Immigration and Customs. News of lengthy delays preceded my trip, but, it was actually very easy. BW607/09JUN YYZ/POS via GEO. Another on-time departure, early in fact. I opted for this flight via GEO because I preferred a daytime flight vs the red-eye which operates non-stop YYZ/POS, no regrets. Had a nice late breakfast in the lounge at Pearson and then a another delicious pre-ordered meal as we took off towards Guyana. This time, I ordered the Curry Chicken (or Chicken Curry) with Dhal and Rice. It was also a very generous amount and very tasty. Great flight down into the Southern Caribbean. The crew: On both flights, my cabin crew were amazing. They really do stand out from crews on other airlines in my opinion. They are warm and compassionate and their service is graceful. Extremely professional. Overall, my trip with Caribbean Airlines exceeded expectations and look forward to flying with them again soon. I always feel that I have already arrived home when I step aboard a Caribbean Airlines flight, no matter which gateway destination, I'm at.</t>
  </si>
  <si>
    <t>Boeing 737 MAX8</t>
  </si>
  <si>
    <t>Port of Spain to Toronto</t>
  </si>
  <si>
    <t>"not be using this airline ever again"</t>
  </si>
  <si>
    <t>I bought a ticket to SVG and for the reason that my son lost his job</t>
  </si>
  <si>
    <t xml:space="preserve"> he cancelled that</t>
  </si>
  <si>
    <t xml:space="preserve"> and then rebook when he was told it takes 6- 9 month to get back his refund which was less than half. Caribbean Airlines takes 6-9 months to refund money but he had to pay 250$ to rebook. This is high class robbery.  I will not be using this airline ever again."</t>
  </si>
  <si>
    <t>Toronto to Trinidad</t>
  </si>
  <si>
    <t>"This is disrespectful and fraudulent"</t>
  </si>
  <si>
    <t>20th March 2022</t>
  </si>
  <si>
    <t xml:space="preserve"> A ticket was purchased for January 2, 2021 to leave from Havana, Cuba. Unfortunately the government of Cuba shut down all flights. In May of 2021 we requested a refund since it was apparent that only flights financially benefiting the Cuban government would be leaving Cuba. Caribbean Airlines did advise it would take up to 5-6 months to process the refund. We are now almost to a year with no refund. When I contact the refund department of Caribbean Airlines they send an auto email that someone will call within 48 hours. Of course no one calls. When I call the customer service line then I get put on hold multiple times then always eventually a disconnected line every single time. This is disrespectful and fraudulent. I want my money returned!</t>
  </si>
  <si>
    <t>Havana to Georgetown</t>
  </si>
  <si>
    <t>30th October 2021</t>
  </si>
  <si>
    <t xml:space="preserve">  Staff was very helpful, did not have a acceptance pass to enter my home land of Trinidad and Tobago after traveling 200 miles from Boston MA for a funeral my mon and brothers was stuck missing one acceptance letter and not being able to board due to the letter Mr. Willcott at the ticket center went above and beyond and helped find the missing travel pass. He made things happen for us.</t>
  </si>
  <si>
    <t>New York to Trinidad and Tobago</t>
  </si>
  <si>
    <t>"refund process will take a minimum of 9 months"</t>
  </si>
  <si>
    <t xml:space="preserve">  Cancelled a return flight purchased through Caribbean Airlines. It was a FLEX/economy flight which states it's 100% refundable. But of course, you must read the fine print which says there is a USD$50 processing fee. The refund process will take a minimum of 9 months. I can see other people leaving reviews are still waiting on their refunds. Basically, you are paying them to sit on your money for 9+ months. If customer service was better and explained why it was so ridiculous, this would have been a better experience but of course, it was terrible. They were extremely short and rude. Unfortunately, CAL is the only airline flying to Trinidad &amp; Tobago. As soon as any other airlines start flying to Trinidad &amp; Tobago, fly with them instead.</t>
  </si>
  <si>
    <t>"not yet received my refund"</t>
  </si>
  <si>
    <t xml:space="preserve">  I was supposed to fly on Caribbean Airlines in October 2020 to Kingston. However Caribbean airlines cancelled my flight and wanted to put me on another flight 14 hours later. This was not convenient for the purpose of my travel so I told them that that flight would not suffice. They told me it could take â€œup to ninety business days for a refundâ€. It is now seven months since September 30, 2020 and I have not yet received my refund of $493. I have contacted the airlines at least five times now. I have contacted Expedia. I have contacted BBB and I have even written an email to the CEO of the airlines. All they are telling me is that my refund was submitted to the refund department.</t>
  </si>
  <si>
    <t>New York to Kingston</t>
  </si>
  <si>
    <t>"nothing to credit or refund me"</t>
  </si>
  <si>
    <t>26th March 2021</t>
  </si>
  <si>
    <t xml:space="preserve">  This airline cancelled my flight due to COVID in March 2020 and is now refusing to issue me a refund or a credit. The customer service rep was incredibly rude to me over the phone. When I asked to be transferred to speak with someone else, she hung up on me. $700 on a flight and they can do absolutely nothing to credit or refund me. Very disappointing, especially because we are repeat customers.</t>
  </si>
  <si>
    <t>New York to Montego Bay</t>
  </si>
  <si>
    <t>"one year later and still no refund and lies, lies, lies"</t>
  </si>
  <si>
    <t xml:space="preserve"> I paid for my ticket in February 2020 but because of Covid my flight got cancelled. I applied for a refund because my Father received a refund for the same Day returning flight. It is now February 14, 2021, a year later and all I have heard is excuses and lies! They even had the nerve to block me on Facebook rather than issue a refund. They even said a refund was issued and after 14 days said it never was and I should receive it soon, one year later and still no refund and lies, lies, lies. So disappointed in my Caribbean Airlines position in this matter.</t>
  </si>
  <si>
    <t>"would not give me a refund back"</t>
  </si>
  <si>
    <t xml:space="preserve">  I had to cancel my flights due to COVID and they would not give me a refund back. Instead, one of their team members chose a date without letting me know and rebooked my flights. A few weeks later, my sister who was scheduled for the same flight ended up getting a full refund along with a few others I know. I'm not entirely sure why I was not getting a refund and why they kept accusing me of re-booking my tickets when I never did! Also, my last travel with them to Guyana was a horrible experience!</t>
  </si>
  <si>
    <t>New York to Guyana</t>
  </si>
  <si>
    <t>"ought to be illegal!"</t>
  </si>
  <si>
    <t xml:space="preserve">  St Marteen to Port of Spain. I arrived at St Marteen airport to travel home via Trinidad as a layover due to the COVID issue. At the Caribbean counter, the representative was not accepting people so my flight was canceled. I asked, so that's it? I can't fly? He said, no. He said I could try another airline and that I could get a refund online, then he turned away, dismissing me. I went home, took back my apartment and rental vehicle, and made plans to just stay and deal with things, told my family to not expect me home due to the developing situation and traveling issues (we had already spent money we don't have trying to get me there and back). The next day, I went online and was told the man had lied. They told me I would have to travel, set another date and that was as good as they could manage. I'm sorry, but I did not cancel my plans. Apparently, Trinidad was closed before the ticket was ever sold. Why did you sell a ticket for a place that was closed to anyone but nationals? That ought to be illegal! </t>
  </si>
  <si>
    <t>St Marteen to Port of Spain</t>
  </si>
  <si>
    <t>"told I would receive a refund"</t>
  </si>
  <si>
    <t xml:space="preserve">  New York to Montego Bay. I will never book another Caribbean airlines flight again!! I booked the airline for my wedding in jamaica for a 7am flight on 02/26/2020 and they called me at 5 am and cancelled my flight without giving me any reason. They could not tell me why my flight was cancelled the representative on the phone was unsure. I had around 100 people meeting me for my wedding and they told me the next available flight was at 4pm and was subject to delays. The whole day would have been missed by the time i travelled after landing in jamaica. I had to cancel my reservation in which i was told i would receive a refund. I have not received any refund or notification in writing or emails that i would be getting a refund. Only to wait 21 business days. When i called the airline no person would even tell me the status of my refund. I am completely left in the dark. I can not understand how an airline could conduct business in this manner. Also the reliability of this airline is completely compromised. I had to spend an extra 700$ to book a whole new flight the morning of the cancellation.</t>
  </si>
  <si>
    <t>"I filed a dispute"</t>
  </si>
  <si>
    <t xml:space="preserve">  On November 15, 2019, I went to Caribbean Airlineâ€™s website to purchase three tickets to Barbados, for $223.20 per ticket. The flights were scheduled to leave around 2:40 pm, on November 15th, and arrive in Barbados around 10 pm that same night. I selected three flights with this flight information. When I received confirmation of the flights, it stated that the flights would arrive around 9 am the next morning, on November 16th. That was not the flight times that I selected. I immediately called Caribbean Airlines Customer Service and informed the representative that there was a mistake with the flight times on the confirmation. I stayed on the phone with her for about five minutes while she looked up my flight information. She instructed me to go to the Caribbean Airlinesâ€™ counter in the Miami Airport and have the Desk Agent change the flights. I waited for about 1.5 hours for this change. The Desk Agent also spoke with her Supervisor and they both worked on changing my flight. After waiting for approximately 1.5 hours at the Caribbean Airlinesâ€™ counter, the Desk Agent told me that there are no longer any seats available on the flights that I selected. I requested a full refund, at the counter, since the flights that I originally selected were not available anymore. I also requested to speak with the Supervisor that was helping her to change the flights. She denied my request and informed me that I would have to call Customer Service again because they do not issue refunds at the counter. She also stated that Customer Service would be able to issue a full  refund. I walked away from the counter and called Customer Service. I spoke to a different Customer Service Representative than before. I explained the situation. She informed me that the reason the Desk Agent instructed me to call Customer Service was because the Desk Agent knew that I would NOT be able to get a refund at all. And the Desk Agent didnâ€™t want to have a confrontation at the counter. So, the Desk Agent passed me back to the Customer Service Department, according to the Customer Service Rep. This Customer Service Rep said that she could only issue a flight credit. I stated that I was not interested in a flight credit because it was their error on their part with booking the wrong flights. She told me that the only person able to issue a full refund was a Supervisor. I then, requested to speak with a Supervisor. After waiting on hold for 30 minutes, the phone line was suddenly disconnected. I thought it was a mistake or maybe a bad signal on my phone. I called Customer Service again and repeated the same situation regarding booking flights for a specific time and the flight confirmation coming back with a different time. I immediately asked to speak with a Supervisor after explaining the situation. This time, I waited about 15 minutes on hold and the phone line disconnected again. My phone did not have a bad signal. They purposely disconnected the line to prevent a conversation with a Supervisor, who may or may not have been able to resolve the issue. After, a second disconnection and hours of trying to have my issue resolved, I filed a dispute with American Express to receive a credit for these flights.</t>
  </si>
  <si>
    <t>Port of Spain to Bridgetown</t>
  </si>
  <si>
    <t>"communication is less than poor"</t>
  </si>
  <si>
    <t xml:space="preserve"> New York to Montego Bay. Flight time was 7 am. After 9 am we were told the flight may not leave as there is a technical problem. The communication between the company and its customers is less than poor. Finally around 1130 we went from not leaving to departure soon. We donâ€™t live near the airport, we left at 1 am to make our flight. The only thing Caribbean did was hand out $12 vouchers which most establishments would not take. Steer clear, the flight was no bargain, the plane was old and dated. We tried dealing with Caribbean but would only say they donâ€™t take phone complaints.</t>
  </si>
  <si>
    <t>"My bag never arrived"</t>
  </si>
  <si>
    <t xml:space="preserve">  New York to Port of Spain. The worst customer service. My bag never arrived from JFK to Trinidad, I made a report upon my arrival and was told that they would call me once the bag was found and they would send it to me at my final destination, Antigua. Three days later, I had made more than 40 calls to the airline in New York and Trinidad, 300 USD dollars in international calls, and I received zero calls from the airline informing about the case. I was treated disrespectfully, someone hung up the phone on me when I politely insisted for assistance and information. I emailed the CEO and a director of the company asking for their help, no response, just a customer officer responded saying they would look into it. This is a disaster and I strongly advise against this airline.</t>
  </si>
  <si>
    <t>12th December 2018</t>
  </si>
  <si>
    <t xml:space="preserve">  I made reservations for my daughter and her husband to Tobago, however when the email arrived her name was spelt incorrectly. I then called to make the change, I was put on hold at least four times, each lasted at least 10 mins. I was told all of the times that I had to wait on a supervisor's report of the recording. I was then told I was the one who misspelt my daughter's name. I called the very next day, requesting a listen of the recording. I was then transferred to customer service I was told I can't and they had to send the recording to another supervisor again I was put on hold for at least 13mins. this time I was told that I will not be able to listen to the recording. this time someone tried to explain that the travel is between Trinidad and Tobago and sometimes if a letter is missing they can overlook it, however if they don't I will have to pay for the error. This is poor customer service, even though they are the only airline operating the bridge between T&amp;T its highly unprofessional.</t>
  </si>
  <si>
    <t>Trinidad to Tobago</t>
  </si>
  <si>
    <t>"service representative negligence"</t>
  </si>
  <si>
    <t xml:space="preserve">  New York to Montego Bay. I bought a 2 way ticket on Caribbean Airlines. Before my return trip I received an email from the airline saying that my flight was cancelled and I was reaccommodated on a flight the following day. I was not able to travel on the date they gave me so I called more than a week before the given date to find out my options. The representative on the phone  was rude and unwilling to help. She said I had to pay a rebooking fee plus the difference to get on a new flight with the same airline. I was not advised that I could place that ticket on hold for future use or that I could receive a refund as my flight being cancelled happened on the airline's part, certainly not mine. I received no refund and no credit either. I had to buy a new return ticket because of Caribbean Airline's customer service representative negligence due to inadequate customer service training of the airline's staff.</t>
  </si>
  <si>
    <t>"small airline with great qualities"</t>
  </si>
  <si>
    <t xml:space="preserve">  Traveled from Miami to Port of Spain on a Boeing 737-800. Check in was smooth and quick. Purchased a Caribbean Plus seat, 9C. As a member of Caribbean Airlines club, check in process is via the business class counter. I proceeded to the LATAM club. This club was very clean and offered light snacks, free wifi, charging ports for electronic devices. After, I proceeded to the gate for boarding. Boarding process was very easy as Club members board after business class passengers. Upon arrival into the aircraft, I was personally greeted by the purser. He checked my boarding pass and directed me to my seat. My seat was very comfortable and very spacious. I highly recommend purchasing a Caribbean Plus seat. The advertised seat pitch is 37 inches and seat recline was great. The meal service was excellent and comprised of chicken breast, noodles and vegetables. The meal was delicious. The flight attendants were very friendly and professional. The flight left five minutes early and arrived into Trinidad 25 minutes early. The landing was the smoothest landing ever. The captain and his first officer were outstanding.This is a small airline with great qualities and I hope it continues.</t>
  </si>
  <si>
    <t>Miami to Port of Spain</t>
  </si>
  <si>
    <t>"staff very unfriendly"</t>
  </si>
  <si>
    <t xml:space="preserve">  Newark to Georgetown via Port of Spain. Check in staff in Newark misinformed me about my bags being checked all the way through to Georgetown, I bought duty free in EWR and it was a hassle getting it through Port of Spain. Staff at front desk made me wait until they were ready to walk me through the gates.  On both outgoing and return trips I found the staff, with a couple notable exceptions, very unfriendly. Seemed they thought they were doing me a huge favor. You guys need to either retrain these staff or get rid of them as they are doing damage to your reputation. On return trip I was literally refused to be sold Duty Free because no one at the front desk told me that I had to place the duty free in my checked luggage? When I arrived in Port of Spain it seems that they had a procedure for handling it for in transit passengers. I ended up buying the Duty Free in Port of Spain at a higher price as well!  Flight delays were not even explained properly. With one exception the ground staff showed little empathy with the fact that a 2 hour delay could have messed up my interconnecting flight. The agent that checked me in was rude and very curt. She signaled me to walk up to her desk then had me wait several minutes while she finished the prior task she was working on before even greeting me. Why not just leave me in the line so I could go to another agent who would be ready to do my transaction? I had zero confidence that she would have given me any useful information given her demeanor. I had to ask around ince inside the terminal building until I found someone who was able to explain that the interconnecting flight would also be delayed.</t>
  </si>
  <si>
    <t>Newark to Georgetown via Port of Spain</t>
  </si>
  <si>
    <t>"changed our flight 5 times"</t>
  </si>
  <si>
    <t xml:space="preserve"> New York JFK to Port of Spain. Horrible, they changed our flight 5 times before we even boarded. The result was a different date and a very inconvenient red eye. No flexibility at all, no refunds at all. Never again</t>
  </si>
  <si>
    <t>New York JFK to Port of Spain</t>
  </si>
  <si>
    <t>"Avoid this airline like the plague"</t>
  </si>
  <si>
    <t xml:space="preserve">  Due to fly Trinidad to Tobago with Caribbean Airlines. Terrible airline. Flights are leaving every 30 minutes to the same destination (interisland) and instead of sending the next flight on the next plane, ours has been delayed. 2 hours and counting. 3 flights have left with later departure times than ours. Same situation both directions. Avoid this airline like the plague.</t>
  </si>
  <si>
    <t>"A wonderful experience"</t>
  </si>
  <si>
    <t xml:space="preserve">  Port of Spain to New York. A wonderful experience from Caribbean Airlines, the flight departed on time and arrived before scheduled on the trip up. The seats were comfortable and the food was good, in my opinion there is no competition to Caribbean's food. The flight attendants were very friendly and attentive.</t>
  </si>
  <si>
    <t>Port of Spain to New York</t>
  </si>
  <si>
    <t>"worst airline Iâ€™ve traveled"</t>
  </si>
  <si>
    <t xml:space="preserve">  New York JFK to Port of Spain. The worst service all around except for the one lady who gave me a smile on the way back to NY. Went to Trinidad for 2 days to attend a funeral so tickets were booked at last minute. After calling several times to their customer service line I was given a price that was higher than online. The lady was rude and of no help. Booked tickets online, of course double the usual price but thatâ€™s expected, not sure why. The planes were dirty, crew to and from were not friendly, makeup on the ladies was a mess, bathrooms are a mess, seats hard and dirty and extremely uncomfortable. My seat couldnâ€™t recline which resulted in a backpain that lasted a day and half. Not nice especially when you have to go to work as soon as youâ€™re out of the airport. I didnâ€™t bother to eat the food, the carts were dirty too. By far the worst airline Iâ€™ve traveled in. Wish I had other options but they were the only one flying at that time.</t>
  </si>
  <si>
    <t>"reward system is not worth it"</t>
  </si>
  <si>
    <t>9th April 2018</t>
  </si>
  <si>
    <t xml:space="preserve">  Port of Spain to New York JFK. I am a very frequent flyer with Caribbean Airlines for the past 2 years I have taken approx 10 round trip flights with them which got me to their silver tier rewards status. I was supposed to be entitled to 4 upgrades to first class and free tickets based on my mileage. The most disappointing thing about this program is when you are ready to redeem your mileage they have blackout dates, your first class upgrades means you cannot buy a regular economy ticket, you would need to buy a flex or an "upgradable" ticket which is almost the exact cost of a business class ticket. This is not choosing to fly with Caribbean. Their reward system is not worth it.  For frequent flyers the rewards are the deciding factor and Caribbean Airlines is not on par with international competition.</t>
  </si>
  <si>
    <t>Port of Spain to New York JFK</t>
  </si>
  <si>
    <t>"I do not recommend"</t>
  </si>
  <si>
    <t>6th April 2018</t>
  </si>
  <si>
    <t xml:space="preserve">  New York JFK to Georgetown. Miserable experience with Caribbean Airlines. The check-in agents at JFK were  disrespectful - not a single smile, didnâ€™t want to use my credit card for my 2nd luggage because it was too many fields to enter into the AR system. The airplane is very antiquated. For example, the cloth seat covering appears dirty, tray table is dirty, windows had cracks, flight attendants are forgetful, and restroom is dirty. I do not recommend using Caribbean Airlines.</t>
  </si>
  <si>
    <t>New York JFK to Georgetown</t>
  </si>
  <si>
    <t>"standards continue to drop"</t>
  </si>
  <si>
    <t xml:space="preserve">  Port of Spain to Kingston. I think that the menu for this airline should be revised. To have sandwiches as cold as the air conditioning unit is not the best and even if as a cold sandwich the bread is usually dry. The hot meals (breakfast) specifically the potatoes with a bun are both dry, I'm unsure if the eggs are real eggs or if its liquid or powdered eggs but these things should also be made clear as it is easy to get allergies from certain foods. I have been traveling for more than 4 yrs with this airline and its standards continue to drop.</t>
  </si>
  <si>
    <t>Port of Spain to Kingston</t>
  </si>
  <si>
    <t>"Crew excellent on one hour flight"</t>
  </si>
  <si>
    <t xml:space="preserve"> Flew Georgetown to Port of Spain. First leg of Georgetown to Toronto was excellent. I found out someone had bumped me out of my aisle seat and I was now in a window seat but check-in staff were excellent in trying to find a solution. Boarding was early and smooth - funny how efficient things are when no rush! Crew excellent on one hour flight. Great cockpit announcements. Bar service fast and efficient. Only drawback was ancient cabin but hey, it was a short flight.</t>
  </si>
  <si>
    <t>Georgetown to Port of Spain</t>
  </si>
  <si>
    <t>"cabin was tired and dirty"</t>
  </si>
  <si>
    <t>11th February 2018</t>
  </si>
  <si>
    <t xml:space="preserve"> This should have been one review as I purchased a ticket from Georgetown through to Toronto. However on arrival in Trinidad we were told we would have to deplane and change aircraft. In any other airport it would be simple. Not in Trinidad! Zero ground staff and we waited in a queue for 30 minutes and only after I asked were we advised that the boarding pass printer was down. Finally had to issue new boarding passes. Why? Then go through security again and head to the gate. I had found out my seat was changed to a window from an aisle and Trinidad gate agent said no other aisles available but on boarding I saw the emergency exit was free. He lied. Flight left 20 minutes late and Captain said it was a mechanical issue but a pax boarded at departure so was it mechanical? Seat cushion was non-existent and cabin was tired and dirty. Also greeted in Y by a nasty flight attendant who started to harangue me for putting duty free in the overhead bin as it could fall out. A simple move of the bags already there fixed that potential issue. Flight attendant watched and scowled as I sorted out the bags and solved her stacking issue. So much better to give crap to customers than fix the problem! 75 minutes after take off "lunch" arrives. I have never seen anything so gross in my life. Just serve nothing if this is the best you can do. No pre meal beverage service, only done at the same time as the so called "meal". After meal waited over an hour for pick up of the "tray" and no after dinner beverages offered. This was a nearly 6 hour flight! No service for 2 hours and no warning that feature movie was going to start. Of course no request to lower blinds so couldn't see tiny overhead screens anyway. They say free entertainment but no headsets provided. Bar service 90 minutes from Toronto and later the ridiculous and old fashioned warning to turn off phones and Ipads as landing soon. Hello! It doesn't matter on US or Canadian aircraft why on Caribbean Airlines? To top it off took 60 minutes for bags to arrive in Toronto. I love Caribbean Airlines ad campaign in Georgetown with slogan "Demand Value". Really? As a customer, how about demanding a smile or two? Maybe crew was so miserable as they were missing Carnival?</t>
  </si>
  <si>
    <t>Boeiung 738</t>
  </si>
  <si>
    <t>11th January 2018</t>
  </si>
  <si>
    <t xml:space="preserve"> New York to Montego Bay. By far the worst experience ever. Yesterday was a day just like any other. I walked in to JFK receiving notification that the terminal was flooded and it is partially closed. I walked up with my daughter 2 years old and my mother in law who was in a wheelchair. The receptionist was very unhelpful and rude with the way she handled us. We got up to the waiting area to board the airplane where you could see chattering between airline workers. We boarded the plane and after 1 hour of waiting we were told that there is a problem with a heater and that they were trying to fix it. And other hour later we were told that we had to board another plane. No apology was made. There were kids on the flight. And not even a drink was offered. No phone call nothing. I went to the desk to ask for a call and none was given and was told a manager would have to approve. I waited and received no response. We departed about 12 something for a flight that should have left at 7:15. We got to Jamaica told to make my mother in law walk to meet the wheelchair as none was waiting for her. Got down to immigration and to the baggage claim where one of my bag was not present. All the representatives were up and about trying to find stuff for people who could not find their luggage. When I finally spoke to someone they told me I would have to come back after signing a missing baggage claim and that I should call the number given or they would call me. Until this time no one has reached out to me. I call the airport and was transferred to the airline representative and was hung up on twice. After that I called back and with told by the front desk of the airport that they would have to call me and tell me what to do. I waited 2 hours after coming off the airline to be told that my bag (car seat) was maybe not here. This is an inconvenience because after having a delayed flight and a hungry child for almost the whole day. Had to let my one handed mother in law hold my child until we got to Kingston. The representatives were not at all helpful had to wait 2 hours to be told that the car seat was maybe left in New York. No reassurance or outline of how I would receive anything. And itâ€™s almost one full day and no response. Not to mention the meal that was provided. Crackers and tea would have been better.</t>
  </si>
  <si>
    <t>31st December 2017</t>
  </si>
  <si>
    <t xml:space="preserve">  Port of Spain to Georgetown. This is by far the worst airline ever dealt with. Up to date no compensation, I was telling myself I wouldn't take the airline ever again but I did because I needed to get to Guyana. They lost the stroller seat which was declared missing on June 27th and up to date, did not find it, would not reimburse me for damaged luggage. I did not receive any compensation for the stroller seat and no responses since October. Terrible customer service.</t>
  </si>
  <si>
    <t>Port of Spain to Georgetown</t>
  </si>
  <si>
    <t>"Wonderful service from the ground up"</t>
  </si>
  <si>
    <t xml:space="preserve">  Toronto to Port of Spain. Wonderful service from the ground up. Check in was fast and efficient at Pearson Airport. Flight was on time. The crew were warm, professional and smiling and  chatting with passengers. The head flight attendant and one of the other FA's I have encountered on previous Caribbean Airlines flights are outstanding representatives of true Trinbagonian charm and friendliness. The Captain and first officer kept us well informed during the smooth and enjoyable flight. The food was tasty although small portions and a fairly wide choice of non alcoholic drinks were readily available on board.</t>
  </si>
  <si>
    <t>"major room for improvement"</t>
  </si>
  <si>
    <t>7th October 2017</t>
  </si>
  <si>
    <t xml:space="preserve"> Quite a mediocre airline with a semi-good landside operation and quite a good airside one. The Good: Counter service is good. Quick and efficient check-in with friendly (enough) agents. Tickets are easy to purchase on-line or at their offices. The aircraft are in good condition. Seats are clean, if basic. Pitch is more than other carriers. Free sealed air-buds. Attendants are accommodating, well trained and efficient. Each seat has a free to take Caribbean Beat magazine, IMHO the best Caribbean publication. The meals and drinks are still complimentary and of high quality for an airline. Safety is paramount. The airline has a good compliment of flight officers and properly maintained aircraft. The Bad: The web-site is very dated. Changes cannot be made leading to: Don't try to contact the airline. Responses to e-mails take well over 5 days, sometimes months. The call centre seems to be bogged down. Seat pitch could be better. I'm 5'11" and it's comfortable until the person in front decides to recline. There is very little entertainment. A complimentary movie on those tiny drop-down screens that even Lifetime won't show and some audio channels The Ugly: It's the only airline apart from AA where one gets "grumpy" FAs. Again, communication is horrible. All in all not the worst but there is major room for improvement, particularly landside operations.</t>
  </si>
  <si>
    <t>"wonderful service they provide"</t>
  </si>
  <si>
    <t>26th March 2017</t>
  </si>
  <si>
    <t xml:space="preserve">  New York JFK to Montego Bay. Caribbean Airlines made arrangements for a wheelchair at the airports going and returning. At JFK, we arrived early and were checked in immediately and they had the wheelchair right as I checked in. Then we were taken to lounge followed by taking us to the gate. We sat in 3c and 3f. Very nice seats. Because of the freezing temps that morning, we had a slight delight because of possible fuel line link but the pilot played it safe. After about an hour we were cleared to leave. As I had previously ordered our meals, we enjoyed a cheese omelet and delicious fish cakes, the best rum punch and best coffee ever. The economy class had the cheese omelet also. The movie shown was Mr. Church, a relatively new movie. Excellent flight with a wheelchair waiting at the gate. Crew was just terrific. Our return flight was on March 18 and again, terrific check in, quick and easy. Wheelchair waiting for me at check in. We sat in the same seats on the returning flight. Dinner was chicken and poached salmon, although they ran out of the key lime pie, we had delicious grilled fruit with a mango salsa, a rum punch, excellent coffee and a Hennessy brandy. Ecomony had sandwiches that night, I believe it was ham and cheese but not sure . The movie shown was Dr. Strange, unfortunately the tv screen wasn't working well, this happens. Crew was good but we got spoiled by the crew on the 11th. Again the wheelchair was waiting for us at the gate and since we have global entry, we were out within 15 minutes. Luggage was out first both in Montego Bay and JFK. We have taken Caribbean Airlines for a number of years and only once had an issue with crew, which was years ago. We chose them because of the wonderful service that they provide and they still give meals whether you are in business or economy. Our recommendation is to arrive at the airports early, less stress and less people.</t>
  </si>
  <si>
    <t>New York JFK to Montego Bay</t>
  </si>
  <si>
    <t>"staff was excellent"</t>
  </si>
  <si>
    <t>30th October 2016</t>
  </si>
  <si>
    <t xml:space="preserve">  My flight from Miami to Port of Spain with Caribbean Airlines was the most comfortable, staff was excellent the attendant was brilliant. With service like that you can never ask more.  I can give thumbs up to that staff. Thanks for everything.</t>
  </si>
  <si>
    <t>MIA to POS</t>
  </si>
  <si>
    <t>First flight was an overnight flight from Toronto to Trinidad. No air-conditioning, seats so uncomfortable and they would not turn off any of the lights, so to get any rest was impossible. When we got to Trinidad we were soaked in sweat, cranky and tired. Our flight from Trinidad to Tobago was wonderful, seats were comfortable and we had air. On our way back from Tobago to Trinidad the customer service was terrible, they took no credit for their mistakes, rude and misleading. Everyone around us had the same treatment as we did. Thankfully we had a local person to help us through it otherwise we would have missed all of our flights. Our flight from Trinidad back to Toronto was ok, food was ok. Again, no customer service. We had to place our plates and cups on the floor before anyone would pick up our trash. Thankfully we had some A/C. Even though they were direct flights I think I would take another airline with longer layovers then go with this airline again.</t>
  </si>
  <si>
    <t>YYZ to POS</t>
  </si>
  <si>
    <t>"very helpful and smiley"</t>
  </si>
  <si>
    <t>Port of Spain to Tobago with Caribbean Airlines and an excellent service. On time departure flight. It's one of shortest flights but service is good. Value for money. Ground staff are very helpful and smiley. No inflight entertainment or food. It's okay cause it's only 20 mins flight. Overall good service.</t>
  </si>
  <si>
    <t>POS to TAB</t>
  </si>
  <si>
    <t>"never make mistake of choosing again "</t>
  </si>
  <si>
    <t>I travelled from Port of Spain to Toronto on the 29th February with my wife and son of 6 months. Our flight was at 1:35am so we arrived at the airport around 10:25pm only to find a very long line for Economy Class check-in. We later discovered that this was due to the fact that it was the only line for all international economy class passengers. My son already being in a trouble mood because he had long missed his bed time, my wife decided that we would try to check-in at the Priorty/Business Class check-in counter. We went right up to the agent who accepted to check us in but made us rearrange our bags several times to get an exact weight of 23kg even though one of our bags was only over by 800g. Then apparently there was a problem with my wife's name on her passort that didn't match the name they had in their system. I explained to her that on our out-bound flight from Toronto at no time was any mention made of this problem but she insisted that this was the case and that they had to change the name for them to allow on the flight. It took them 45 mins to change the name with us standing at the counter baby in hand. In all 1 hour 30 mins to check-in, a first for me! Once on board the plane things weren't much better. The flight was full and with there only being 6 abreast seating, my wife was stuck between me a another guy with the baby on her lap in a row with not much leg room or seat width. We were not comfortable at all and to make matters worse the heat was turned up to 25Â° it felt like. When we mentioned it to the flight attendant she simply made some excuse about it being normally hotter in the front of the plane. Never heard of such a thing! Our meal on this 6 hour red-eye flight, consisted of a very small croissant with cheese and pack 4 chocolate biscuits. Pitiful! Inflight entertainment from the 1980's with overhead screens, poor image quality and sound. All in all, a very bad experience that we will never make the mistake of choosing again even if we have take several connecting fights get to Trinidad. Flyer beware!</t>
  </si>
  <si>
    <t>POS to YYZ</t>
  </si>
  <si>
    <t>"attendants very accommodating"</t>
  </si>
  <si>
    <t>Trinidad to New York return. Check in was quick with the flight leaving on time. The cabin attendants were very accommodating, food was very tasty. The return trip was also excellent, dinner onboard was excellent. I recommend anyone to try Caribbean Airlines.</t>
  </si>
  <si>
    <t>POS to JFK</t>
  </si>
  <si>
    <t>"highly recommend them"</t>
  </si>
  <si>
    <t>26th January 2016</t>
  </si>
  <si>
    <t>New York JFK to Port of Spain. This was my first flight with Caribbean Airlines and I have to say it was one of the best flight experiences. The staff was courteous and informative, there was a meal which we did not anticipate, and no problems at all. I highly recommend them.</t>
  </si>
  <si>
    <t>JFK to POS</t>
  </si>
  <si>
    <t>"not worth flying"</t>
  </si>
  <si>
    <t>1st January 2016</t>
  </si>
  <si>
    <t>Fort Lauderdale to Montego Bay with Caribbean Airlines. It is not worth flying this airline. We lost a whole day in Jamaica due to delays, and all they gave us was a $15 each voucher for food. We ended up spending $100 in food for the day (airports are expensive), plus gas to drive around and do nothing while we waited for our flight.  When you rarely get a vacation, missing a whole day of a week is worth a lot - a hell of a lot more than $15 each.  I sent a letter to the airline, and received no response.</t>
  </si>
  <si>
    <t>FLL to MBJ</t>
  </si>
  <si>
    <t>My Caribbean Airlines flight to Kingston was on November 26th at 1am. I got to JFK Airport around 10pm. On the screen, it said my flight was cancelled. I asked one of the staff what was going on, all she said was I had to stand in line and speak with the staff in the counter. Standing in line took about 2 hours. I was already pissed off because they could have informed me beforehand via email or phone that my flight was cancelled instead of me having to rush to the airport and stand in line in the middle of the night. As I understand from other people standing in line, they were trying to book the passengers to different flights that evening as chance passengers. When it was finally my turn, the only flight available that they offered me was at 9am or 1am the following day (Nov 27th), it was 12 midnight already. They didn't offer complimentary room to stay for the night. If I chose the 9am flight, I'll have to sleep in the airport for 9hours until my flight. The staff was very rude. He acted like I was stupid for asking questions. Not a single apology from any of them for the fact that I was inconvenienced. The staff was acting like I was the one inconveniencing him. No reason was given on why the flight was cancelled. The next evening, I was at the airport again at 10pm for my 1am flight (Nov 27th), It was good news for me when I saw that the flight will be leaving on time. When it was my turn in, the lady at the front charged me an extra $25 for my 2nd luggage. I complained because I know I was allowed 2 luggages to check in at 50lbs each. She reviewed their policy and said okay I didn't have to pay anymore. This same lady took a long time checking me in, because she was busy gossiping with fellow staff members. It's such a disappointment seeing unprofessional and rude employees.  Long story short, worst airline I have ever experienced.</t>
  </si>
  <si>
    <t>JFK to Kingston</t>
  </si>
  <si>
    <t>"I felt helpless and conned"</t>
  </si>
  <si>
    <t>2nd December 2015</t>
  </si>
  <si>
    <t xml:space="preserve">Caribbean Airlines from Kingston to Ft Lauderdale. For the first time in my life I felt helpless and conned. I was called at 3:30 in the morning of November 26, 2015 to say my flight was delayed that should be leaving at 6:10 same morning until 12 noon. I sat and waited at the airport. I checked in at 9am started boarding at 11:45 which should be since 11:30. 12 noon no passengers were on the plane as they placed us in an area to sit after they took our boarding passes. About 1/2 hour to 45 mins. when passengers started to ask questions and was irated they sent someone to lie to us - when that wasn't accepted the head of engineer came to tell us they were having a mechanical problem with the engine. I was at the airport since 4:10am, didn't sleep all night, haven't eaten and was being talked to as if I was begging a plane ride. I asked to be rebooked as I was going away for only four days and they kept my bags until there were no flights out. They started boarding sometime after 2pm and the plane was still not fixed as they were awaiting a part to come from New York at 4pm. With all this happening the customer service was poor as it seemed we were being avoided like a plague. I missed thanksgiving dinner with my family and a business meeting. I didn't leave until the Friday morning as I opted not to go again. Then this flight was delayed too and on coming back my flight was delayed for over an hour without explanation. What a joke! </t>
  </si>
  <si>
    <t>Kingston to Ft Lauderdale</t>
  </si>
  <si>
    <t>"no one can give an explanation"</t>
  </si>
  <si>
    <t>Ft Lauderdale to Montego Bay. Thanksgiving day was a disaster, flight schedule to leave at 9:40am was cancelled. They said delayed 3:45pm, then 4:45, then 5:45, now 6:45. Very frustrating and no one can give an explanation. The workers at the podium said no one is giving them any information so they dont know what is going on. This is unacceptable and not good service. They will be my last resort for travelling if need be.</t>
  </si>
  <si>
    <t>BW030</t>
  </si>
  <si>
    <t>"a bait and switch"</t>
  </si>
  <si>
    <t>15th November 2015</t>
  </si>
  <si>
    <t>We booked our Caribbean Airlines flight because it was the earliest one leaving New York at 6am, and latest leaving Montego Bay at 7pm. A week later we get an email saying our flight there is now scheduled for 7:15 and a day later they send another saying our flight home is now scheduled for 5:30. Talk about a bait and switch. Now we're at the airport and at check in they tell us the flight is delayed and we won't be boarding until 8:30. A great start to the vacation!</t>
  </si>
  <si>
    <t>JFK to MBJ</t>
  </si>
  <si>
    <t>"no entertainment system at all"</t>
  </si>
  <si>
    <t>We flew Caribbean Airlines from New York JFK to Port of Spain and back. Both flights were delayed by about 1.5 hrs without good reasons. JFK-POS had no entertainment system at all, return flight had some but a lot of control units didn't work at all or sound was awful - six of us were flying plus I tried some other available seats, so I can say with certainty that a lot of units were defective. Food was very mediocre but acceptable, so were the crews. Bottom line: if it is much cheaper than competition, then it is worth it, otherwise - stay away.</t>
  </si>
  <si>
    <t>My wife and I travelled with Caribbean Airlines in August 2015 from Port of Spain to New York JFK Airport. We did not experience any problems with check in (having previously used the web check in service), the flight was on time and the staff were friendly and professional. The flight was on time. The flight experience was mostly comfortable and staff very polite. The complimentary meal was tasty and the entertainment being offered was satisfying even though, with one screen located above for every few seats, one has to strain one's neck and eyes to view it. The seating space was also a bit small and I felt there should have been a few extra inches of space between myself and the seat in front of me. Nevertheless, the flight overall was enjoyable and there were no major issues. I would definitely fly with this airline again as the cost was reasonable and the experience was good value for money.</t>
  </si>
  <si>
    <t xml:space="preserve">POS to  JFK </t>
  </si>
  <si>
    <t>"the worst experience I have had"</t>
  </si>
  <si>
    <t>I have been flying to Jamaica for years and this flight has been the worst experience I have had. My flight from Kingston back to New York was supposed to take off at 7:30p.m on September 02. I checked in around 5p.m and I was told the flight was delayed. I sat in my seat for another two hours only to hear from a vendor in airport that my flight was canceled. It was not announced to us and, I sat there thinking I was going home that night. I went to the information desk and then they finally told me that the flight was canceled and I have a choice of going to a hotel or going back to where I was staying. They didn't have any information about when the next flight would be, or what was the cause for it to be canceled. Around after one the next morning I received a call letting me know that they have a flight at 6:30a.m. I checked in around 5am and once again my flight was delayed. I board the plane after 7am and my plane did not take off till 9am that morning. My overall experience with Caribbean Airlines was a disgrace. This is not an experience that I would like to deal with again.</t>
  </si>
  <si>
    <t xml:space="preserve">"service was polite and understated" </t>
  </si>
  <si>
    <t>Before boarding the plane we arrived at Port of Spain airport early from our transfers and we were delighted to be allowed to check in early, breeze through security and spend a few hours in the delightful Caribbean Airlines lounge - nice and relaxed in there and pretty good selection of food available. Strangely though while spirits were readily available wine and beer were on request which I found a little odd. Boarding was a free for all with passengers ignoring the boarding staff completely much to the annoyance of the gate staff. Upon boarding the plane was amazed to be on a wide bodied 767 which I didn't know flew this route. We were in 2J and 2K and having experienced a slightly cramped 737 flight on the outward leg were delighted with the idea of flat beds and tons of leg room. The flight departed on time and the jovial captain detailed our route. About 20 minutes into service drinks and nuts were served including a perfectly chilled MoÃ«t and Chandon before dinner service We had preselected our meals, and our thoughts that Carribean serve some of the best inflight meals we have ever tasted were confirmed with a superbly spicy Thai Green Chicken Curry for me, and a equally nice Thai Green Tofu Curry for my partner which were served after salads and bread. Salmon and a Beef Pepperpot were also available. Impressive meals that were this months signature dishes, Sadly my seat didn't work much so had little chance to enjoy the flat bed, however my partners worked fine. Inflight entertainment was equally limited to 5 channels which did work in some seats and didn't work in others which was disappointing. However the legroom and comfort was far superior obviously to the outward journey. Service was polite and understated which I liked, from a pleasant crew, and we landed on time in JFK. Pleasantly surprised with our Carribean Airlines experience and will definitely use them again on these routes.</t>
  </si>
  <si>
    <t>Port of Spain to JFK</t>
  </si>
  <si>
    <t>Caribbean Airlines customer review</t>
  </si>
  <si>
    <t>The lounge at JFK Terminal 4 is well appointed and nicely laid out with a decent selection of drinks and food. Boarding was punctual, we were seated in 1A and 1C. A soft drink was offered before takeoff. Seats were leather and old style first class with adequate leg room. Shortly after takeoff we were offered drinks - MoÃ«t and Chandon champagne and nuts. Caribbean Airlines now offer you the chance to preorder your meal and I had chosen a Tiger Prawn Masala with a Vegetarian Biryani for my partner. Without a doubt these were two of the best airline meals we have tasted. Drinks were topped up throughout the flight by crew who were delightful - chatty, pleasant and a pleasant change from the norm. Our Saturday night flight landed 30 minutes early and we left relaxed and pleased with our choice</t>
  </si>
  <si>
    <t>Took this flight (BW 474) to Orlando international airport on the 11th June 2015, check in was very quick and efficient, so to was the boarding procedure. The flight departed on-time (9.10am), service on the flight was excellent with the in-flight meal extremely tasty. We were served sausages with an omelette. The layover in Kingston, Jamacia was interesting with beautiful views of the ocean (there was a non stop flight to Orlando the next day but I needed to arrive one day early so I had to make a stop). Once again we were on our way to Orlando, this time there was only a beverage service due to the short flight, we arrived in Orlando on-time 3.15pm. On the return leg (BW 485) back to Trinidad and Tobago (POS) on the 22nd June 2015, check in and the boarding process was once again quick and efficient, this time I came back on a non-stop flight, the flight departed on time 3.15pm. The meal was once again delicious with lasagne being offered. The flight arrived 20 minutes before time! 7.00pm as has been all my flights with this airline. This trip in itself was a vacation, would recommend anyone to give them a try.</t>
  </si>
  <si>
    <t>POS to MCO via MKJP</t>
  </si>
  <si>
    <t>Packed lines for check in. We were sent through checkpoints and to a gate number. Then told to go to another one for some reason or another. So we had to pick up our stuff and walk to the other gate. We waited for the plane past the boarding time only to be told the plane had not arrived. This was 12.55 and the plane was schedule to leave at 1.45, needless to say it would be a delayed flight. When It was my turn to board they said I had to put my carry-on luggage in the hold because they had no more space. The flight was crowded and disorganized. The flight attendant used her hands to scoop up ice to give to my daughter. I will never travel this airlines again. The whole trip was just a mess.</t>
  </si>
  <si>
    <t>11th June 2015</t>
  </si>
  <si>
    <t>Flew from Trinidad to St. Lucia and back in two days. Service friendly and on time. Bags came ok. Cabin Staff friendly and helpful but no on board catering. Very new and comfy ATR-72-600 and overall good service!</t>
  </si>
  <si>
    <t>ATR-72-600</t>
  </si>
  <si>
    <t>Trinidad to St. Lucia</t>
  </si>
  <si>
    <t>I flew from Trinidad to Fort Lauderdale return in November 2014 in Business Class. The flight left on time and the return was also on time with a little hiccup in Fort Lauderdale airport (shared terminal means that boarding of the aircraft could be interrupted for an incoming aircraft disembarking passengers). The food on board was fantastic I had a lovely steak meal and cod meal for both going and returning. The Moet never stopped for the entire flight and the flight attendants were very attentive and polite. Would recommend Caribbean Airlines Business Class.</t>
  </si>
  <si>
    <t>Took this flight from POS to JFK via GND on 24th December 2014 BW420 flight departed on time and arrived early to GND 15 minutes early with a departure from GND another 15 minutes early. We arrived at JFK half an hour before schedule! The food was excellent along with the professional service from the flight attendants made this an excellent flight which I would recommend to anyone planning to travel in the future.</t>
  </si>
  <si>
    <t>11th January 2015</t>
  </si>
  <si>
    <t>Travelled from LGW to POS return over Dec-Jan 2014/5. It was my first time travelling with Caribbean and it was recommended due to the non-stop service from the UK. The aircraft used is functional but a bit dated but the seat pitch was good and both flights were comfortable. The food provided was good and the cabin crew were pleasant both ways. Although there are seat back screens the IFE cannot compete with either BA or Virgin and there is no route map to give you an idea of where you are or when you will arrive. I know this is not essential but I suppose passengers may expect it. Overall a good service which is a valid option if you want to cut down travelling time on the route.</t>
  </si>
  <si>
    <t>18th August 2014</t>
  </si>
  <si>
    <t>Flew on this airline on the 16th August 2014 POS-TAB and TAB-POS. At check-in counter at Piarco their main operational hub check-in was 2 hours before flight. I got there 1.5 hours before flight and no one from CAL was at counter so there were long lines of irate passengers. Flight crew very cold and unfriendly. Return flight even though it was touted as new ATR aircraft's was not cleaned and maintained inside and the air conditioning wasn't working.</t>
  </si>
  <si>
    <t>BW 903 on 09/07/2014 From London Gatwick to Trinidad. I usually have a good experience when flying with Caribbean Airlines. However the BW903 had a couple of unprofessional flight attendants. They were rude had no sympathy for passengers with children. This together with a generally poor service made it a difficult flight!</t>
  </si>
  <si>
    <t>POS-JFK in economy. Flight went right on time and the crew members were professional. The meal wasn't very impressive but it was definitely nice to have free food on this route. I would fly them again.</t>
  </si>
  <si>
    <t>I've been travelling with CAL for years and I've had little to no complaints. Check-in was always fast customer service is pretty good and the food is good and the majority of flights are very smooth. My only discomfort was sort of my fault - when I checked in late and I got a seat with the emergency exit directly behind me - those seats can't recline and I was a bit uncomfortable while trying to sleep on a 2-hour flight. I don't pay much attention to in-flight entertainment during flights less than 5 hours but I'd say it can be a hit and miss which depends on what movies they show. They choose the movies not you. I wish they had bigger screens or those right in front of me though. Apart from that I'll recommend them.</t>
  </si>
  <si>
    <t>Great professional staff internal decor good but almost 50% of the TV sets didn't work! A very long and boring 9 hour flight from POS-LGW.</t>
  </si>
  <si>
    <t>POS-GEO on 3/28/14 - Quick 50 minute flight from Port of Spain to Georgetown. Check in ladies very friendly and fun. Boarding area not much to do - one food shop near the gates. Plane came from Miami and was a branded Air Jamaica plane (737). Flight attendants well dressed and friendly. Boarding was quick and plane was about 70% full. Quick take off and serviced a snack and drink. Landing in Georgetown was smooth and bags were delivered quickly. Overall a nice flight.</t>
  </si>
  <si>
    <t>Flights from London to Port of Spain and return. The plane on both flights was an old Boeing 767 a very noisy machine probably purchased second hand with lots of malfunctioning items. For example in both flights the in- flight entertainment system was broken and entire rows could not either listen or watch the movies or both. Seats very dirty and one toilet ran out of water. Whilst on the flight from LGW to POS the cabin crew were professional and kind most of the return staff were rude cold and not professional. Food was in both flights below any good standard quality the breakfast was the worst ever. In Port of Spain thanks to the mistakes of the check in our small group who specifically asked to stay together and was reassured on that was scattered all over the plane.</t>
  </si>
  <si>
    <t>Non stop from LGW to POS on one of the ex LAN 767s. The flight was full but check in and then the boarding process felt orderly. Service onboard was friendly and efficient. There were PTVs but I spent most of the flight reading. The food was great much nicer than BA. The captain kept us updated throughout. Overall I enjoyed it and particularly appreciated that it was a proper non stop flight. Having been a regular user of the old BW Tristar service from LHR this felt like like a return to form for CAL. Hope they keep it up.</t>
  </si>
  <si>
    <t>20th December 2013</t>
  </si>
  <si>
    <t>We left Barbados at 7.15am this morning 18/12/2013 flight 30 mins late no explanation. Arrived in Trinidad. Awful service on the ground after the cancellation at the very last minute of our flight BW 526 from Trinidad to Guyana. No apologies just that the plane had mechanical problems which had just been discovered even though the plane had come in yesterday. Told that we were going to be taken by bus to a hotel in Port of Spain and that if we were lucky nothing certain we would have a flight at 10 pm this flight is now showing as departure 12.35am. We refused the transport offer and after a long argument have been very ungraciously put on a flight at 8.35pm. A flight was showing as departing at 4.35 but we were told that we could not get on it as it was a fuel stop even though it has been showing on the departure board since our arrival at 8.15 this morning. We watched passengers get off crew change and still we were refused seats. No exception could be made even in circumstances caused by the airline. This is a two and a half day trip for us and CA through their own incompetence and complete lack of customer service have taken half and made it an unpleasant trying and tedious experience. There was no consistency in the story being told and most of all no apologies. Fingers crossed that our flight BW483 will be maintained at 8.35 this evening 18/12/2013.</t>
  </si>
  <si>
    <t>15th October 2013</t>
  </si>
  <si>
    <t>Travelled Port of Spain to New York JFK on 1st October 2013 Economy class and returned on 7th October 2013 on Business Class. I have travelled with them before but they seem to have improved. Flights were on time both ways. Food and drinks were complementary and was reasonable for the class each time for this 5 hour flight. On the outbound which was economy class it was a sandwich and a pack of biscuits and on the way back which was a breakfast service it was blueberry pancakes and turkey sausages (which was my selection from a menu from three choices). FAs were courteous and helpful in both classes of service.</t>
  </si>
  <si>
    <t>5th August 2013</t>
  </si>
  <si>
    <t>Business class July 8th from JFK to Port of Spain. The seats were dirty with crumbs all over. When it came time for the meals no hot towels and the food was horrible and cold like some of the flight attendants. The entertainment was the worst the quality of the picture may as well have been in black and white.</t>
  </si>
  <si>
    <t>Had to connect via Trinidad to a flight to Toronto. Flight delayed and they did not even have the courtesy to make an announcement that the flight was delayed - when a passenger goes up to ask the status of the flight she gets told "It leaves when it leaves"! These flight attendants need a major attitude adjustment.</t>
  </si>
  <si>
    <t>18th June 2013 BW902 POS-LGW. 1st July 2013 BW903 LGW-POS. Check in at POS was fast. Flight was scheduled to depart 7.40pm but boarding began at 7.30pm. Departed 45 minutes late. Once airborne food was nice and multiple drink runs. Personal screens for InFlight Entertainment were not working. Nice 767 with comfy seats. However the return was a nightmare. Scheduled to depart London at 12.50pm on 30th June BW 903. Got to the airport on the 30th June at 10am to be told by another passenger that the flight was cancelled. A long line with frustrated passengers for 2 hours as no information from Caribbean Airlines. After 3 hours I was told that it was due to the A/C not working and they will be putting us up in a hotel overnight and was booked for a 4.50am departure the next day (1st July). At the hotel told that the flight was delayed until 9.50am and to head back to the check in counter at 7am. Finally got to the gate and we boarded on time. Did not leave on time left 3 hours later. Flight attendants were less than helpful and sour. Flight was wonderful with fair IFE and a hot meal and 3 drink runs. Afternoon tea as well. Arrived after 5pm on 1st July.</t>
  </si>
  <si>
    <t>3rd June 2013</t>
  </si>
  <si>
    <t>LGW-POS 2 June 2013 BW903 Economy B767. Check in at LGW North Terminal was effortless having checked-in online. Had the added benefit of "Priority Access" as a "Club Caribbean" member as well as an invitation to the "No.1 Lounge". Lounge situated at the far end of the Duty Free shops and relatively near to the CAL gate. Lounge greeting pleasant and the facility seems adequate. There will be no announcements which we were told at check in and so you need to be aware of the time. Crew were warm and welcoming as you entered the aircraft. Seating configuration is 2-3-2 and I would suggest any aisle seat in the middle 3 section. 2 toilets between row 15 and 19 and also at the rear of the aircraft. Crew were warm and friendly. Within the first 2 hours a hot lunch was served followed by a beverage service and a coffee and tea service. Later in the flight they passed around with some bottles of water and 2 hours prior to landing tea was served. Evident that IFE is from an older framework and the films play on a loop. TV's at every seat with a remote control. Heard many passengers complaining in both in both directions that TVs did not work at their seat. There is power at the seat near the floor and I was able to watch my own media. Flight left on time was smooth and arrived on time. Overall pleasant experience. Looking forward to this service in the future.</t>
  </si>
  <si>
    <t>Business/First from JFK-POS POS POS-GEO-JFK. Their lounges are basic. Flight left on time. Their 737-800 business class is pretty standard. Leg room in Business is just alright but considering the size of the plane acceptable. Food and service was good as usual FA's are personable and professional. It has always been my experience that CA tends to run out of popular dishes very quickly kind of sad when business class is not that big. Return flight on their brand new 767-300er departed 90 minutes late the reason why is still a mystery to me. On board nice roomy plane no complaints on leg room here. The seats were nice enough they did lay flat however they did seem to go for very basic business class e.g. inflight entertainment was there but not usable and power at seat didn't work. I ran into a really big issue with my seat tray - during food service it completely fell apart and separated from the swing arm and could not be reattached. It was a very full flight but fortunately there was one empty seat the FA's quickly made accommodations for me. Overall I would say it was sufficient.</t>
  </si>
  <si>
    <t>27th March 2013</t>
  </si>
  <si>
    <t>Flew Business Class from YYZ to POS. Flight left on time and arrived ahead of schedule. Inflight service was okay - nothing out of the ordinary.</t>
  </si>
  <si>
    <t>Flight from Montego Bay to Fort Lauderdale was pretty routine. Flight attendants were pleasant and helpful. Unfortunately the same couldn't be said about our return trip. Check-in staff were barely civil and one woman in particular gives new meaning to the word 'rude'. Their fees for overweight and/or extra bag is outrageous. Onboard the cabin staff were friendly and helpful but we couldn't get extra creamer for our hot beverages. The attendant came with evaporated milk and proceeded to add it to my friend's coffee resulting in her having to get another one and another package of creamer and sugar. The little TV was loud and there was no way to block it out. The only blessing here is that the flight is short so escape wasn't too long in coming. They will not be getting my money again.</t>
  </si>
  <si>
    <t>21st February 2013</t>
  </si>
  <si>
    <t>Round trip from JFK-KIN on 02/10/13 - 2/18/13. Customer service in New York was very poor on boarding. Flight Co-ordinator was rude - instead of explaining to passengers that the flight was fully booked and all the carry-on luggage would not fit they were just taking people's bags and giving reasons that did not make sense. Coming from Jamaica you were normally allowed to take a box of rum with your carry-on on the plane I was stopped and told that was considered 2 pieces of luggage. My suitcase was taken tagged and put under the plane. I will never travel this airline again.</t>
  </si>
  <si>
    <t>22nd January 2013</t>
  </si>
  <si>
    <t>Port of Spain to London Gatwick. Customer service onboard and the warm hospitality of the flight attendants make this superior service. In addition to the edible onboard food (unlike BA) and the fact that the their plane does not make a one hour pit-stop in Barbados makes this airline the choice of selective passengers like myself.</t>
  </si>
  <si>
    <t>Toronto (YYZ) - Trinidad (POS) - Guyana (GEO) - Caribbean Airlines: Flight was quite "old school". No individual TV's had to stare at a TV from an angle. Once the movie was done you had to go to sleep because there was nothing else to do. Crew we're quite nice but didn't walk down the aisle frequently. Usually only when someone pressed the Attendant Button. Food was okay. Return flight was the same.</t>
  </si>
  <si>
    <t>POS-TAB. Very quick shuttle flight between Trinidad and Tobago. Check in immediate in POS and passed through into separate 'domestic' departure area for the shuttle. Went through to find absolutely nothing other than seats so were allowed back through to get drinks etc. Boarded on time polite and professional crew. Brand new turboprop with comfy leather seats and very generous legroom. Such a short hop so no drinks etc. Bags for the 20 or so passengers did seems to take an age to come from the aircraft but other than that excellent and cheap.</t>
  </si>
  <si>
    <t>1st March 2012</t>
  </si>
  <si>
    <t>POS-MIA MCO-KIN-POS. Online check-in for POS-MIA segment. Agents at counter in POS were average but check-in fast. Onboard snack was okay only one pass for the drink service. Flight was a bit late and lines at passport control in MIA were long. On my return from Orlando even though we had pre-booked seats we were told we would be sitting apart and we would have had to pay for seats together. A/C on the aircraft was not working. No meal service on this segment just a drink and a biscuit. KIN-POS leg had the same problems no A/C and engine problems. Mediocre service on this leg. Arrival into POS was 40 mins behind schedule. Overall the service was below what I am accustomed to at AA however if your expectations are very low then this can be your choice of airline.</t>
  </si>
  <si>
    <t>3rd October 2011</t>
  </si>
  <si>
    <t>CCS-POS-PAR-POS-TBO-POS-GEO-POS mix of twinprops and 737-800s. Every flight departed on time and arrived early. Tidy planes with good legroom in Y. No food service and drinks service policy similar to US airlines (alcohol not free). Friendly crews efficient ground staff and a nice base airport at POS.</t>
  </si>
  <si>
    <t>POS-MIA. Everything was smooth from check-in to boarding but the flight left 1hr late due to connecting pax. Flight Attendants were friendly and the coconut bake and fish was lovely. Luggage allowance was good and crew informative.</t>
  </si>
  <si>
    <t>Agents at the ticket counter are rude. From FFL-KIN they were delayed for 1 hr and didn't bother to announce it. Upon return they were overbooked and were asking everyone if they wanted to reschedule. The return flight was no better another delay without announcement.</t>
  </si>
  <si>
    <t>30th July 2011</t>
  </si>
  <si>
    <t>Philadelphia to Montego Bay Jamaica. Crew was friendly seats spacious. Hot inflight meals and beverage service great flights were on time. Great baggage allowances (allow you to check 2 bags total of 50 lbs free of charge plus allow you to take on one carry-on not exceeding 22 lbs). Wait time for baggage at airports were minimal. No inflight entertainment but not a problem.</t>
  </si>
  <si>
    <t>22nd July 2011</t>
  </si>
  <si>
    <t>It was the Holiday week and tickets were very expensive. Not to mention the impending snow storm. We arrived at the airport 6am to find out flights were delayed for 2 hrs. At 8am flights were still delayed as well as dealing with long lines. Caribbean airlines were making no announcements as to where we should head. I was travelling with my 6 month old son and husband. Needless to say everyone was frustrated. After waiting until 1pm to get on the flight we were then kicked off because the flight was over booked. Very disorganized. We were then let on the same flight because of no shows. We arrived into Trinidad at 4pm with no formula for the baby as well as no luggage.</t>
  </si>
  <si>
    <t>Port of Spain - New York return. Check-in at POS nice. Flight was on time and B737 was clean however a bit cramped. Friendly crew. Snack was a banana nut muffin which was quite a disappointment. Return staff at JFK were quite unfriendly. However the flight was nice and hot sandwich and cold drinks. Nice movie and friendly crew in a clean but cramped plane.</t>
  </si>
  <si>
    <t>7th March 2011</t>
  </si>
  <si>
    <t>POS-TAB-POS disappointed with the service aircraft is ok but crew seem to be on a rush and wanting to get out of the plane as soon as possible. Delays are the norm and no excuses - it's cheap though but service nonexistent on short flights Will fly them again as a last option or if they come up with very good price they say they want to be back in the european market - good luck for them.</t>
  </si>
  <si>
    <t>27th November 2010</t>
  </si>
  <si>
    <t>Economy class JFK-GEO return. Outbound on the overnight flight the service was quite warm yet basic compared to airlines such as United or BA - the B737-800 quite cramped for a six hour flight meal service poor drink service quite generous. The 90 minute layover at Port of Spain was quite off putting. Return flight was annoying as the stopover in Port of Spain was changed to a change of air craft. All in all for a six hour flight inflight entertainment extremely dated to a shared screen no choice of film meals poor and constant Caribbean Airlines footage of routes etc a larger wide bodied aircraft would be better on this route. I'd use this airline as a last resort and would seek an alternative.</t>
  </si>
  <si>
    <t>25th October 2010</t>
  </si>
  <si>
    <t>Toronto to Trinidad return. Inflight food is provided free and of excellent quality. Flights on-time. The decor of the planes appears dated to somewhere in the mid-1980's No seatback screens or powerjacks in Business or Economy.</t>
  </si>
  <si>
    <t>27th July 2010</t>
  </si>
  <si>
    <t>POS-JFK return. Service at POS check-in was atrocious. Cabin staff to JFK not friendly served the cold sandwich then we didn't see them again. On the return cabin staff were the same.</t>
  </si>
  <si>
    <t>18th June 2010</t>
  </si>
  <si>
    <t>JFK-POS-GEO return. Service good but stopover in Piarco was not we were asked to remain on the aircraft while it was cleaned and prepped for the ongoing flight.</t>
  </si>
  <si>
    <t>9th March 2010</t>
  </si>
  <si>
    <t>BGI-KIN-BGI web checkin disabled. Airport checkin efficient. Planes clean comfortable for short haul. BGI-KIN food and beverage run staff efficient and friendly</t>
  </si>
  <si>
    <t>27th February 2010</t>
  </si>
  <si>
    <t>JFK-POS-GEO return. Cabin was okay staff unfriendly and no entertainment. Not allowed to exit Piarco despite a 6 hour wait and they changed the gate number 10 mins before departure time meaning everyone had to go through security check again.</t>
  </si>
  <si>
    <t>Port-Of-Spain - Miami return. Service at Piarco atrocious and sloppy. In the early morning people should be vibrant and happy not sloppy and rude which was the case. Flight attendants nice and hot meals on both legs. IFE started with Caribbean essence with no audio then all screens went blank for the rest of the trip. No one even bothered to explain the technical difficulty. On return meal was mashed potatoes and BBQ chicken - with the amount of gravy in the meal it turned out to be a soup. IFE audio and video were not working properly so it was difficult to understand the movie. Again no explanation to even apologize for the inconvenience. Clean planes with comfortable seating. I am only using this airline because American Airlines is no better!</t>
  </si>
  <si>
    <t>29th April 2009</t>
  </si>
  <si>
    <t>Travelled to Fort Lauderdale from Port of Spain. A full flight but wonderful crew. The aircraft was clean and seats comfortable with a seat pitch of 32 inches. I received a snack and drinks which were tasty. On my return I departed Miami - served a hot meal and again the aircraft was clean.</t>
  </si>
  <si>
    <t>Carpatair</t>
  </si>
  <si>
    <t>Carpatair customer review</t>
  </si>
  <si>
    <t>FCO-TSR-IAS Business Class. Check-in in FCO terrible just 1 counter 45 minutes waiting time. No lounge offered. Inflight service with very friendly and attentive staff good food. Transit in TSR as well despite of being a small and old airport was ok. Here again very polite staff.</t>
  </si>
  <si>
    <t>22nd December 2010</t>
  </si>
  <si>
    <t>Rome-Timisoara-Chisinau. At check-in desk in Rome we were informed that the flight Timisoara- Chisinau was overbooked. 10 persons were left in Rome without any assistance from Carpatair. After a call to Timisoara they assured that we would fly for Budapest and later to Chisinau in 5 hours. After arriving to another terminal for check-in for Budapest at appointed time Alitalia representatives informed that Carpatair does not have a commercial agreement with them  thats why we should call the Carpatair again. Finally they arranged another flight for another day. In short 20 hours of delay without any support. Lack of professionalism and care for clients.</t>
  </si>
  <si>
    <t>14th April 2010</t>
  </si>
  <si>
    <t>Rome to Constanta. A slight delay on the second leg of the flight due to bad weather affecting the incoming connection. Food Ok and service fine basically you got what you paid for and no complaints from me would use them again.</t>
  </si>
  <si>
    <t>Verona-Timisoara-Chisinau. The flight from Verona departed almost 5 hours late resulting in 4.5 hours late arrival at the final destination. The company didn't provide sufficient information as to the causes of delay. Voucher provided for food and drinks doesn't get you much in Verona airport. I should commend them for holding the flight Timisoara-Chisinau on the tarmac until a number of connecting passengers flying from all over Italy made it to Timisoara. Onboard the service was good. Offered hot meal alcoholic drinks and good attitude from flight attendants despite the stress and extended working hours caused by the delay. Service on the Timisoara-Chisinau leg also good. Overall three stars. Two stars for handling the delay and 4 stars for service attitude and the fact that they did get us to the final destination on the same day despite a long delay.</t>
  </si>
  <si>
    <t>Duesseldorf - Timisoara return. This airline has been a pleasant surprise. The Saab 2000 was comfortable seats very good and legspace excellent. Food on board was among the best I've seen. The return from Timisoara was operated by an Air Nostrum CRJ-200. Check-in counter at Timisoara opened only 80 minutes before scheduled departure but check-in smooth. Cabin crew was Carpatair staff and they deserve a compliment. On both flights they were friendly helpful and competent.</t>
  </si>
  <si>
    <t>21st June 2009</t>
  </si>
  <si>
    <t>Budapest and Cluj-Napoca 6 times return. The staff have always been pleasant and helpful food the best I have been served on flights for many years. On one flight when the plane landed 10 minues earlier than scheduled the cabin crew were very apologetic because there hadn't been time to serve coffee after the meal! One reviewer mentioned the problem of payment. I had this problem on my first booking but since Carpatair has been liaising closely with Malev this has not occurred again. I would certainly recommend this airline.</t>
  </si>
  <si>
    <t>20th March 2008</t>
  </si>
  <si>
    <t>Milan Bergamo to Lviv via Timisoara. Flight due to leave at 11.30 a.m. check-in started 2.5 hours before departure. 20 mins after take off we were served lunch and the chance to have some wine. After 1h 50minutes we landed in Timisoara - after 1 hour we were boarded on the flight to Lviv the aircraft was another Saab 2000 the flight attendants were again smiling and professional but this time we were served only a snack with beverages. Lviv airport looks like a Museum a small Opera House inside a lot of Soviet Fresco paintings on the walls no bars but only a self service snack point - no boarding gate but a small departure area divided from the apron by a small door. Again the aircraft was a saab 2000 and the 2 flight attendants were helpful</t>
  </si>
  <si>
    <t>13th February 2007</t>
  </si>
  <si>
    <t>Munich to Timisoara business class. Service was excellent. The meal and bar was generous ad FA professional and attentive. Sadly it all went belly up when we landed and my luggage didn't make it. Heard nothing from the airline for three days. Got increasingly frustrated by the lack of contact. Had to collect my luggage myself from the airport four days later.</t>
  </si>
  <si>
    <t>Timisoara-Munich. The flight was 1h 50 min and operated on a SAAB 2000 which was in pretty good shape ( I believe these are former Crossair props). Was offered a decent breakfast on this flight although a little bit disappointed that the cheese omlette was cold. Otherwise good selection of drinks and friendly crew. Overall a good deal for the price! Would fly them again.</t>
  </si>
  <si>
    <t>28th May 2006</t>
  </si>
  <si>
    <t>Tried to book on line with them but they do not take on-line bookings. So I rang reservations - and I did not believe my ears. They do not accept a bank or credit card for payment! Instead at the cost of GBP 20 I have to send a bankers draft to Romania!</t>
  </si>
  <si>
    <t>Cathay Dragon</t>
  </si>
  <si>
    <t>"Nice airline, good food"</t>
  </si>
  <si>
    <t xml:space="preserve">  Nanjing to Hong Kong. Nice airline, good food. Seat quality maybe not as nice as a Boeing 777. Aircraft looked pretty clean, flight crew was kind,  not a 5-star airline but it must be a 4-star. The TV was not in such a good condition. </t>
  </si>
  <si>
    <t>Nanjing to Hong Kong</t>
  </si>
  <si>
    <t>"new business class seats"</t>
  </si>
  <si>
    <t xml:space="preserve">  Hanoi to Hong Kong. There are new business class seats on the plane, very pleasant and comfortable. The food is good, the choice is standard. Stewardesses good and pleasant service</t>
  </si>
  <si>
    <t>Hanoi to Hong Kong</t>
  </si>
  <si>
    <t>"cabin crew were very professional and courteous"</t>
  </si>
  <si>
    <t xml:space="preserve"> Hong Kong to Okinawa Naha. Overall - A very pleasant flight. The only two gripes I have was that they changed the plane to a narrowbody A321 when the flight was supposed to be operated on an A330, and the other being that the legroom on the A321 was not as generous as their widebody aircraft (but then again, every A321 is going to offer lesser legroom). With that out of the way, everything else was done right. Boarding was seamless, cabin crew were very professional and courteous, and up-to-date IFE was offered even on the narrowbody A321. Meals were provided too. Not much time was wasted on the ground and we were airborne before scheduled time. All in all a very pleasant flight.</t>
  </si>
  <si>
    <t>Hong Kong to Okinawa Naha</t>
  </si>
  <si>
    <t>"I was completely ignored"</t>
  </si>
  <si>
    <t xml:space="preserve">  Hong Kong to Kuala Lumpur. Have flown this route many times connecting from Chicago on Cathay Pacific. In the past service and food has been ok. However, on this trip noticed that the service manager delivered the menu to the 5 or 6 passengers first and addressing each by their name, but I was completely ignored. Only after these passengers were served was I given the menu in silence. </t>
  </si>
  <si>
    <t>Hong Kong to Kuala Lumpur</t>
  </si>
  <si>
    <t>"Impressive experience"</t>
  </si>
  <si>
    <t xml:space="preserve">  Qingdao to Hong Kong return in Business Class. Impressive experience, I did not expected such outstanding service on a 3-hours flight. Comfortable 2x2x2 seat arrangement, large seats (even if they cannot become a flat bad - but this is not required on such flight), large video screen with wide selection of movies, also very recent. Full meal with several courses served both ways, very good food and wine, with continuous refills of drinks, very kind and efficient cabin crew. Surprisingly service on this flight was better than on the following Hong Kong - San Francisco flight with Cathay Pacific - I was expecting the opposite. Flight from Qingdao left 40 minutes late (which is the rule for every flight leaving from Qingdao, airport is far too small for the present traffic volume) but arrived Hong Kong in time. Flight back perfectly on schedule, and no issues with luggage.</t>
  </si>
  <si>
    <t>Qingdao to Hong Kong</t>
  </si>
  <si>
    <t>"substituted a smaller A320"</t>
  </si>
  <si>
    <t xml:space="preserve">  We are very disappointed in Cathay Dragon. We booked a flight from Hong Kong to Phnom Penh on Oct 30, 2019 because they advertised it was on a roomy A330, but the airlines substituted a smaller A320. If we had been notified of the change and given the chance to change our flight date to an A330 we would have done so. </t>
  </si>
  <si>
    <t>Hong Kong to Phnom Penh</t>
  </si>
  <si>
    <t xml:space="preserve">  Hong Kong to Kolkata. An excellent flight where I was doted on by two very amiable and helpful cabin crew members. It helped that I was one of just two passengers in the business class section which had 8 seats in two rows of 2x2. A menu card was provided and my selection was tasty and filling. A good complement of drinks and spirits was on offer. However, they have not changed their dessert, a small cup of Haagen Daz ice cream, in at least 7 years. It is always served solid frozen - I passed on it and had some port wine instead. The flight departed on time from a satellite terminal which was reached by a short bus ride from the main terminal. Arrival was on schedule. Indian government landing cards, required of foreigners, were provided on board. The seats are traditional business class recliners and were reasonably comfortable. Boarding was smooth, intermixed with main cabin travelers, through a jet way. I-pads with a small selection of films and shows were provided soon after take off. It was difficult to slot them into the metal clasps on the back of the seat in front of you</t>
  </si>
  <si>
    <t>"was just awesome"</t>
  </si>
  <si>
    <t xml:space="preserve"> Hong Kong to Xi'an. Being the second time travelling with Cathay Dragon, my impression towards this airline is greatly improved. In my flight to Xi'an, except for my IFE that failed to show the flight map, everything just went right and nothing special happens, the cabin crew also provided good service to us. However as things went wrong in the return flight back from Xi'an to Hong Kong, the excellence of the Cathay staff is well demonstrated. As the Hong Kong Airport Authority restricted flights from landing in Hong Kong that day, after we entered the cabin with the door closed, we were still not sure whether we can fly. The cabin crew reacted professionally to answer many enquiries from passengers, meals were served on ground and we could just wait for further notifications from the pilot. Finally, the flight was delayed to the next day, we were then forced to leave the cabin and went back to the airport, the only thing that made me discontented is that there was no any compensation from the airline, though the airport restriction issue is not the problem of the airline. In the delayed flight next day, we saw the same crew and they also showed how professional they are. After knowing that it is the birthday of one of our friends, they even provided snacks and gifts to us. Their quality of service was just awesome and left us very deep impression. It is really an unforgettable experience travelling with Cathay Dragon and it is definitely a yes if I have a chance to travel with them once more!</t>
  </si>
  <si>
    <t>Hong Kong to Xi'an</t>
  </si>
  <si>
    <t>"an unremarkable experience"</t>
  </si>
  <si>
    <t xml:space="preserve">  Kuala Lumpur to Hong Kong the first leg of a trip to IAD. Check-in at KLIA was very efficient and the check-in staff were very helpful. The boarding process was handled well with CX staff on hand making clear announcements. The plane was old and tired and the tray table was dirty, stained with spilled food and orange juice. On board, the FAs were pleasant and efficient but that's where it ended. There was no personal interaction of any sort. They did their jobs well and efficiently but that's it. The food was disappointing, small portions and not great in flavour. The IFE was good with an extensive choice of programs. Generally an unremarkable experience but we did leave on time.</t>
  </si>
  <si>
    <t>Kuala Lumpur to Hong Kong</t>
  </si>
  <si>
    <t>"experience was wonderful"</t>
  </si>
  <si>
    <t xml:space="preserve"> Wuhan to Hong Kong. Overall the experience was wonderful. The flight was delayed for around one hour and meal was provided at the gate. The meal was even better than those served in cabin on many Chinese domestic airline's flights. Cabin crew were nice and friendly.</t>
  </si>
  <si>
    <t>Wuhan to Hong Kong</t>
  </si>
  <si>
    <t>"seat is very comfortable"</t>
  </si>
  <si>
    <t>Hong Kong to Wuhan with Cathay Dragon. The food and wine is great! The seat is very comfortable. Though it's a very short flight</t>
  </si>
  <si>
    <t xml:space="preserve"> the seat allows you to lay down as much as possible. Cabin crew are friendly."</t>
  </si>
  <si>
    <t>Hong Kong to Wuhan</t>
  </si>
  <si>
    <t>"Dimsum For Breakfast"</t>
  </si>
  <si>
    <t>Hong Kong to Kaohshiung in October 2018. Dimsum For Breakfast</t>
  </si>
  <si>
    <t xml:space="preserve"> no other menu</t>
  </si>
  <si>
    <t xml:space="preserve"> the dumpling is delicious but i donâ€™t really like the radish cake</t>
  </si>
  <si>
    <t xml:space="preserve"> but the service was good</t>
  </si>
  <si>
    <t xml:space="preserve"> crowded flight. Quite a jam for toilet."</t>
  </si>
  <si>
    <t>Hong Kong to Kaohshiung</t>
  </si>
  <si>
    <t>"service of the crew is ordinary"</t>
  </si>
  <si>
    <t xml:space="preserve"> From KUL to HKG, travelling by A330. The comfort of the seat is fine and the headrest can adjust to different angles. The width of the seat and the legroom is quite large. Although there are many films or TV for you to watch, the size of the personal televisions is very ordinary or even quite small (9 inches). The service of the crew is ordinary too. The meal is sufficient and they provide chicken pasta, salad, ice-cream, drinks and cookies.</t>
  </si>
  <si>
    <t>"Please sort it out Cathay"</t>
  </si>
  <si>
    <t xml:space="preserve"> Cathay services have, like most airlines got worse as efforts to cut costs and remain competitive mean a slip in food quality, cancellations, code sharing, crammed flights etc. and the food quality has dropped markedly in addition to their reliability. However, I would still say that on this particular route they are still the best airline (not much of an accolade as all the other airlines are budget/Chinese). I have travelled this route (Hong Kong to Shanghai) almost every weekend for over a year and have been a regular user of Cathay for over 15 years. One thing that has caused immense inconvenience and in my opinion negates any advantages of this airline is that most flights, upon landing is to taxi the furthest gate. The gate is so far away that it takes 25 minutes to drive the plane there after landing. Due to the remoteness a bus is used so takes a good 40 minutes to get to the terminal building. This is a super cheap â€˜gateâ€™ that is used almost exclusively by Cathay (occasionally other budget airlines if their gates are being used. Their insistence on using this gate creates delays and often hours in a holding pattern until the spot clears. I understand the needs for economies to be made but surely a strategy that creates so much hassle and late arrivals could be replaced with something else? I wish they would just remove in-fight entertainment and get a decent slot! Friends I have who are cabin crew are miserable and report that moral is very low within the organization because of constant complaints and dissatisfaction from passengers. Not having a movie on a 2 hour flight is much less hassle than catching the same flight every Friday for almost a year and all but one being 1-3 hours late. Please sort it out Cathay I canâ€™t keep sucking up this disregard for passengers for much longer, even the pilots are annoyed!</t>
  </si>
  <si>
    <t>Hong Kong to Shanghai</t>
  </si>
  <si>
    <t>"seats are comfortable"</t>
  </si>
  <si>
    <t xml:space="preserve">  Hong Kong to Zhengzhou. This is the first time for me to travel with Cathay Dragon. Overall, I think that this flight to Zhengzhou is satisfying and it basically meets with the quality that the Cathay Group provides. The cabin staff are nice and the seats are comfortable. As for the food and beverage, I think they are satisfactory, not too bad but not too tasty, the HÃ¤agen-Dazs ice cream is probably the food that I appreciated the most. The only thing that I want to criticize is that no in-flight entertainment is installed on the A320 fleet of Cathay Dragon, passengers need to download the KA Studio app in order to enjoy their in-flight entertainment. However even though I have downloaded the app in prior, it still requires me to download patches after getting on the plane, and I could not figure out how to use it, therefore the only thing I could do with the app is looking at the flight map, which is quite disappointing for such a world-class airline.</t>
  </si>
  <si>
    <t>Hong Kong to Zhengzhou</t>
  </si>
  <si>
    <t>"smooth and flexible service"</t>
  </si>
  <si>
    <t xml:space="preserve">  Shanghai to Hong Kong. The flight delayed about 70min due to air traffic control at HKIA and process out of order allocating boarding gates at Shanghai Hongqiao International Airport. But the crews tried to provide a smooth and flexible service. The meals,to be sure, were not enough when it comes to the portion,even as refreshment, and the chicken noodles looked less tasty (but after all tasted well). Due to turbulence on air, the service operated a bit slowly but enough.</t>
  </si>
  <si>
    <t>Shanghai to Hong Kong</t>
  </si>
  <si>
    <t>"has been downgraded"</t>
  </si>
  <si>
    <t xml:space="preserve">  Cathay flight from Kuala Lumpur to Hong Kong, which used to operate by Cathay Pacific, has been downgraded after taken over by Cathay Dragon. The overall service was not the Cathay shall have, perhaps this is because it is still a Cathay Dragon flight, not Cathay Pacific in reality. (Is it means that we cannot anticipate the same quality of services even it was claimed under same group?) I do not sure how serious Cathay group is treating this route, maybe you have already downgrading as it is not important to you, but as a frequently flyer between these two cities and cities within China mainland, I shall not try again or recommend to my colleague or overseas partners. KA730 on 19 April, there was NO welcoming drink even a cup of water was requested twice before I was attended (water was asked 10 mins after seat belt sign was switched off which is reasonably fulfilled safety requirements). Wine is no more an option for meal, only on request and only served when asked twice for my second cup, was attended. I can strongly feel the flight attendant was not happy/willing to serve the passengers as they were leaving/walking so fast to avoid further requests.  Meal was standard, but without hot tea! I felt uncomfortable as air-con was not strong enough.  In my return flight on 26 April (KA727), it was another unpleasant experience with KA. Flight was delayed. I was informed at the HK airport, without knowing reason. I felt fine as I was too early (5pm) to be known, even when a friendly staff at the airport counter was politely asked me to check with the gate for details. I do understand there is always an unexpected or inevitable reason of flight delay, but nobody can tell us what was happened, including staff at the gate. They were not even looking at their customer who was asking for details and kept instructing me to be waited.  No answer was given, including the captain and the flight attendant manager, no apology, no info about the delay, they just treated as delay was not happened! The worst part was, when I was trying to use the headset, I found out that the plastic package was opened, and a hair was attached on it! The flight attendant was not felt sorry, and just dragged the headset from me and looked at me, until I asked if I can have a replacement.</t>
  </si>
  <si>
    <t>"still a satisfying flight"</t>
  </si>
  <si>
    <t xml:space="preserve">  Shanghai to Hong Kong. This flight is still a satisfying flight, with friendly flight attendants, and fine seats. The food on the plane is not that good on this flight. A small size dish with small size rice. The rice is actually too cold to make itself hard again. The USB adaptor is bad which doesn't allow you to charge your phone properly.</t>
  </si>
  <si>
    <t>"trip is actually nice"</t>
  </si>
  <si>
    <t xml:space="preserve">  Hong Kong to Shanghai PVG. The trip is actually nice. Flight crews are friendly and nice. The seats are comfortable but the space between each row is quite small, which doesn't allow me to have enough space to stretch myself. There are a lot of movies on the plane, but not quite up to date. About the meal, The rice there is hard, but the other is actually ok, acceptable.</t>
  </si>
  <si>
    <t>Hong Kong to Shanghai PVG</t>
  </si>
  <si>
    <t xml:space="preserve">  Hong Kong to Hangzhou. Very poor service with no clear explanation for flight delay. This airline always delays one flight with fewer customers in order not to delay other flights with more customers. For example, the flight from Hong Kong to Hangzhou (Flight number KA622) is frequently delayed for 3-4 hours due to airlineâ€™s poor operations of flight schedules but not because of weather conditions.</t>
  </si>
  <si>
    <t>Hong Kong to Hangzhou</t>
  </si>
  <si>
    <t>"had a good trip with them"</t>
  </si>
  <si>
    <t xml:space="preserve">  Cathay Dragon does the only direct flights to Penang from Hong Kong, which is code shared with MH. 2 flights a day using the older A330, but with updated interior and AVOD system. Boarding in Hong Kong is orderly, service is friendly and warm, majority of the crew are ladies. Catering however, is a little below average due to severe cost cutting, portion is very small and taste is bland. For some reasons, catering on the return sector, prepared by Malaysian kitchen tasted slightly better. Seats are ok, 2-4-2 is 8 across, giving slightly more room, it's rare nowadays. Cathay Dragon and Cathay Pacific now shares the same AVOD system, which means there are plenty of choices for films and music etc. My Sapphire status earned me a visit to the newly renovated Cathay Pacific lounge in Penang, this is a very nice lounge, compare to the other Plaza premium lounge. My bags arrived quickly on both legs, all in all I had a good trip with them.</t>
  </si>
  <si>
    <t>Hong Kong to Penang</t>
  </si>
  <si>
    <t>"planes are really old"</t>
  </si>
  <si>
    <t xml:space="preserve">  Kuala Lumpur to Hong Kong. These planes are really old. not the first time taking Cathay Dragon flight from KL to Cathay, but discovered that most of the A330 are more than 20 years old, most probably these planes are passing on from Cathay Pacific. Food was just so so, no wine or blanket was offered. The cabin service is fine, no complain. I just wish Cathay Dragon should consider getting new planes to operate. </t>
  </si>
  <si>
    <t>"Great journey"</t>
  </si>
  <si>
    <t xml:space="preserve">  Kuala Lumpur to Hong Kong. Great journey. The captain finished my fight log sincerely and the cabin crew offered me some nice goodies, including chocolate for C class passengers. Email that the flight would delay was delivered to us half a day in advance, what a good assistance!</t>
  </si>
  <si>
    <t>"their regional project needs work"</t>
  </si>
  <si>
    <t xml:space="preserve"> I've been flying Cathay Dragon for decades now (i.e. even when they were their own airline as Dragonair). They are seen as a regional carrier, and it is definitely reflected in the choice of aircraft, and the significantly less elaborate in-flight service, despite similar prices to Cathay Pacific whenever both airlines fly the same route. On my flight to Siem Reap, I was pleasantly surprised to see a significant increase in proper jet bridge boarding whenever airports offered this - a welcome change to airstairs, and it is nice that they have a "wifi" device IFE streaming service onboard, but like United, it annoyingly requires you to download their studio KA app, something you will have to do before boarding the plane. That being said, the selection of movies and shows onboard was decent. Seats are fine, but I found the seatback pocket somewhat crowded with their own materials (safety cards, in-flight magazines, etc.) to the point that it was difficult to fit anything inside of it. It made me think of other airlines and their shorthaul economy classes, and how they actually give a separate plastic compartment near the top of the seatback. Seeing as I haven't flown on the Cathay Dragon A320 for a while, I was pleased to see the new seats, and the fully refurbished cabins, which made the decade-old planes look new and clean, though I'd also note that the seats are narrower than they were during the Dragonair era. Food onboard is fine, but beverage service is lacking, with only coffee, tea and water as their only options - the coffee infuriatingly was bland and plasticky - it made me wonder if Cathay- one of the world's top airlines could do what most airlines have already been doing and partner up with a decent coffee chain - to name a few examples, United has Illy's, Alaska has Seattle's Best. I will continue to fly Cathay Dragon, because it's a very stable airline and one that I can count on to get me where I need to be in a timely fashion. That being said, their regional project needs work. US carriers have been catching up quite quickly, and while they'll never compete with Cathay Dragon for their routes, it likely unnerves Cathay that their cabin service is now comparable to that of North American carriers.</t>
  </si>
  <si>
    <t>Hong Kong to Siem Reap</t>
  </si>
  <si>
    <t>"the catering was nice"</t>
  </si>
  <si>
    <t xml:space="preserve">  Hong Kong to Kuala Lumpur. Felt a bit uneasy due to the late arrival of transit passengers, without IFE functioning. But the catering was nice especially the cookies. After handing out my flight log, the cabin crews designated the two pages well plus offering me some goodies to complete my journey to the best.</t>
  </si>
  <si>
    <t>"cabin crew were splendid"</t>
  </si>
  <si>
    <t xml:space="preserve">  Shanghai to Hong Kong. Nice catering with my favorite ice cream. The service provided by cabin crew were splendid. After knowing my Mainland Chinese identity, they would like to speak Mandarin, even if a bit hard for them.</t>
  </si>
  <si>
    <t>"I was very impressed"</t>
  </si>
  <si>
    <t xml:space="preserve">  Chiang Mai to Hong Kong. This was the first time choosing this company and it was just great. Everything was efficient since I entered the airport. Staff was warm welcoming and helpful. The seat was not the best but still comfy enough. Food was great bearing in mind it was a short haul. Nice presentation of the food. On the way from Hong Kong our plane broke so we had to wait for another one. However the staff took care of us very efficiently. I was very impressed and will fly with them again if possible.</t>
  </si>
  <si>
    <t>Chiang Mai to Hong Kong</t>
  </si>
  <si>
    <t>"crew was exceptionally efficient"</t>
  </si>
  <si>
    <t xml:space="preserve"> The flight from Hong Kong to Taipei was eventually operated by Cathay Pacific plane and staff, though it used to be a Cathay Dragon flight. They used long haul business cabin to operate the flight, with flat bed and fancy entertainment system. Hot dinner was served in the ultra short flight, with dessert and also appetiser. The crew was exceptionally efficient. However, the boarding was quite confusing.</t>
  </si>
  <si>
    <t>Boeing 777-300Er</t>
  </si>
  <si>
    <t>Hong Kong to Taipei</t>
  </si>
  <si>
    <t>"experience very high marks"</t>
  </si>
  <si>
    <t xml:space="preserve">  Aircraft appeared to be very new. On time boarding through jet bridge but take off delayed by over 30 minutes because of technical faults. Cockpit crew kept passengers informed. Business class cabin consists of 8 seats in 2 rows of 2 x2 configuration. Standard business class seat with good recline and extended foot rest. iPad provided which had a smaller collection of items than on offer at Cathay Pacific. An amenities kit similar to Cathay Pacific was provided. Smooth flight. Quiet cabin. Only five of 8 seats taken. Attentive flight attendant. Announcements made in Bangla in deference to the destination and the flying clientele - nice thoughtful touch that truly made you feel you were going home! A menu card listing three entree choices was provided. It was a tasty meal accompanied by a choice of wines. The dishes had a noticeable Indian slant. I enjoyed my vegetarian choice. The dessert was a small tub of Haagen Daaz ice cream - something that has not changed in six years. The ice cream is usually rock solid</t>
  </si>
  <si>
    <t>"still room for improvement"</t>
  </si>
  <si>
    <t>18th October 2018</t>
  </si>
  <si>
    <t xml:space="preserve">  This is the 2nd leg of my journey in November 2017 having arrived from Seoul. I had to re check in again despite that previous flight was on Cathay Pacific CX415. Hong Kong to Kota Kinabalu on A320-200 vin a 2 class layout cabin, the seat has been refurbished with the thinner seat. The new seat are not equipped with personal IFE- IFE is only possible by downloading KA studio into mobile device. Hot meal and beverages were provided. The standard of the in flight catering is fine though there are still room for improvement. Based on my flying experience with Cathay Dragon, the portion of the meal tray has been reduced. </t>
  </si>
  <si>
    <t>Hong Kong to Kota Kinabalu</t>
  </si>
  <si>
    <t>"catering is slightly below my expectation"</t>
  </si>
  <si>
    <t>17th October 2018</t>
  </si>
  <si>
    <t xml:space="preserve">  Hong Kong to Kuala Lumpur in January 2018. Queue was short and check in process quick. A330-300 parked at the remote parking bay whereby transfer was done by airport bus. The cabin crew welcomed me  upon on boarding. My seat no 23H is located at the 1st section of the economy class. This aircraft is equipped with the newer version of IFE with HD screen and 3D flight path. Considering this is a 3 hours 55 mins flight, the quality of the in flight catering is slightly below my expectation. The airline has reduced the number of portion on the meal tray in the last 2 years. Cabin crew are courteous and attentive but less friendly compare to some major airlines in China. I find that the crew are being very passionate and alert when I requested for a comment form after meal and the senior flight attendant immediately came to check if anything was wrong which they can improve on. To conclude, the overall flight journey is still an impressive one.</t>
  </si>
  <si>
    <t>"memorable and pleasant"</t>
  </si>
  <si>
    <t xml:space="preserve">  Kota Kinabalu to Hong Kong in December 2017. A320-200 was refurbished with new seat is configured into 2 class cabin. Boarding process was smooth.  I was welcomed by cabin crew as I boarded. The flight departed on time. Lunch was served soon after take off, a hot meal and cold beverages. In my opinion, the inflight catering can be further enhanced as the meal portion has been reduced in the past 2 years. To conclude, the flight was a memorable and pleasant one. </t>
  </si>
  <si>
    <t>"inflight meal has deteriorated"</t>
  </si>
  <si>
    <t xml:space="preserve">  Hong Kong to Changsa. Check in was relatively quick. This flight was operated by Cathay Dragon A320-200. Boarding for Cathay Dragon narrow body aircraft are either at North Satellite Concourse Terminal or outside parking bay, this flight was  at the North Satellite Concourse. Airport bus was used to transfer from main terminal to North Satellite Concourse Terminal. Marco Polo member can board the aircraft at a special lane  for frequent flyers. Cabin crew welcome once boarded. This aircraft has been refurbished with new cabin painted with new livery. IFE is only available by mobile device or smart gadgets by downloading KA studio apps. Soon after take off, the cabin crew distribute paper bag which contains pastry and a packet of lemon tea. Hot meal was not available for economy class passengers.  As the load for this flight was light, cabin crew spent most of the time at the galley soon after they collected the rubbish. I noticed Cathay Dragon in flight meal has deteriorated over the past few years. Meal portion for instance is getting smaller. Overall cabin service is satisfactory, though there are still room for improvement.</t>
  </si>
  <si>
    <t>Hong Kong to Changsa</t>
  </si>
  <si>
    <t>"slightly below my expectation"</t>
  </si>
  <si>
    <t xml:space="preserve">  Zhengzhou to Hong Kong in March 2018. Zhengzhou Airport is connected by modern train. It takes less than half an hour from the city centre. I arrived 3 hours earlier and proceed to the check in desk. At that time, there were already passengers waited at the counter. Nonetheless, flight information is neither available or displayed. Soon the counter commenced check in process, the queue was not in systematic order. We were only being informed that the queue was for another direct flight to Taipei. Flight KA749 originally scheduled on 16:20 has been delayed. As a result of that, I shall not be able to catch my connecting flight to Taipei. The ground staff re arranged the last flight for me via CX408. Boarding call was made at 17:30, It was systematic, row by row, priority given to special needs passengers. Being a Marco Polo green member, I took advantage of the special lane dedicated for the frequent flyers. An A330-300 with 3 class cabin configuration was assigned for this route. The captain made an apology while awaiting for take off clearance. The cabin crew busy assisting passengers to avoid further delay. This aircraft is equipped with the older generation IFE. Despite that the aircraft cabin has been refurbished with the newer seat, there are still a clear sign of ageing on this aircraft. Flight KA 749 with light load only took off around 18:30. Dinner was served approximately half an hour after take off. Meal was served with cold beverages. In flight meal also comes with Haagen Dazs ice cream. The cabin crew returned to serve hot beverages. Such process saves time and without the need for the second round meal cart. Meal tray was collected once dinner was done., thus enabling us to have enough time to rest. Overall experience is slightly below my expectation. The service can be improved if announcement on the delay was made prior to the check in.</t>
  </si>
  <si>
    <t>Zhengzhou to Hong Kong</t>
  </si>
  <si>
    <t>"service is efficient"</t>
  </si>
  <si>
    <t xml:space="preserve">  Ground staff at Qingdao are prompt and responsive. My request for an aisle seat was granted. An A330-300 configured into 3 class cabin was deployed for this flight. Boarding call was made not long after the in bound flight arrived. Such process begins with row by row, elderly and special needs passengers are given priority to board first. The cabin of this aircraft is relatively old despite that the seat has been refurbished and fitted with IFE. Nonetheless, it is neither the latest screen or higher density (HD) one. The flight path map doesn't come with 3D. In flight catering is satisfactory consider that the flight time of approximately 2.5 hours and meal is complemented with Haagen Dazs ice cream. Cabin service is efficient.  I had sufficient time of rest throughout the entire journey.</t>
  </si>
  <si>
    <t>"satisfactory for a regional sector"</t>
  </si>
  <si>
    <t xml:space="preserve">  Hong Kong to Qingdao. The check in process was in order and prompt. This flight was operated by Cathay Dragon A330-300 which boarding gate was assigned to Terminal 1. When I arrived at the boarding gate, there were many passengers waiting for the gate. The boarding announcement was called approximately 50 minutes prior to departure. The process was conducted row by row in systematically order which special needs passengers are given priority. Being a Marco Polo Green member, I had the advantage of queuing at the special lane dedicated to the airlines frequent flyers. Flight attendant were busy greeting and assisted us to the assigned seat once boarded. The flight to Qingdao left the gate on time and was relatively full. Cathay Dragon is renowned for being one of the best regional airlines. Lunch and cold beverages were served shortly after take off. The cabin crew returned to serve hot beverages. Two selection were available on board, that is hot coffee and tea, hot beverages were served without meal cart and the process is usually faster. Overall flight experience was smooth and satisfactory for a regional short sector. I look forward to fly with Cathay Dragon again in the near future.</t>
  </si>
  <si>
    <t>Hong Kong to Qingdao</t>
  </si>
  <si>
    <t>"inflight service is okay"</t>
  </si>
  <si>
    <t xml:space="preserve">  Hong Kong to Osaka. Cabin crew work efficiently and provided a  warm welcome when we board. The flight has little delayed but overall is acceptable. The inflight service is okay. the aircraft quite old and is not cold enough.</t>
  </si>
  <si>
    <t>Hong Kong to Osaka</t>
  </si>
  <si>
    <t>"Cannot use miles to upgrade"</t>
  </si>
  <si>
    <t xml:space="preserve">  First experience flying Cathay Airlines and I will never return. The only airline that I am aware of that offers "0" points for miles earned while booking economy. Not only that, but once booked, cannot upgrade at any cost to a higher class cabin. Cannot use miles to upgrade seating class.  One would think that paying over 1400 dollars and booking direct the airline would accommodate requests especially if seats were available and the customer offered to pay for the upgrade. But not with this airline. The staff both in flight and ground level were the most unprofessional encountered with an airline. The inflight crew found it most appealing to joke and banter amongst themselves rather than attend to passengers. The ground staff cold, not accommodating, and rude to the upmost degree.</t>
  </si>
  <si>
    <t>Phuket to Hong Kong</t>
  </si>
  <si>
    <t>"offered me an earlier flight"</t>
  </si>
  <si>
    <t xml:space="preserve">  Shanghai to Hong Kong. Reached the airport 2 hours earlier. The ground staff offered me an earlier flight back to Hong Kong. A very flexible arrangement. The flight was very light load and the staff was exceptionally friendly. Food and drinks served once after take off. They offered a very wide range of wine and cocktails. And have 3 different choices on the entrees, which include a special Singaporean dish. The flight was a little bit bumpy and not hot drinks were served. The business class seats were not really spacious, but okay for a 2 hours regional flight. This would be an area they can improve.</t>
  </si>
  <si>
    <t>"fine except the food"</t>
  </si>
  <si>
    <t xml:space="preserve"> Hong Kong to Taipei. It was a evening flight and they operated this very short haul route with a wide body aircraft with personal TV. Only snacks were provided with no main course, which was quite disappointing. Cabin crew was efficient and they managed to offered me customised drink in a short time. Flight was a bit delayed due to traffic. The overall experience was fine except the food.</t>
  </si>
  <si>
    <t>"overall bad experience"</t>
  </si>
  <si>
    <t xml:space="preserve">  Bangalore to Hong Kong. Pathetic is the word for this late flight. No delay announcements. Cabin Crew highly unprofessional. Food Quality and quantity useless. Cabin Crew incompetent</t>
  </si>
  <si>
    <t>" have a free upgrade"</t>
  </si>
  <si>
    <t>9th May 2018</t>
  </si>
  <si>
    <t xml:space="preserve">  Hong Kong to Taipei. Check in was efficient with almost no queue. I was informed to have a free upgrade to business class from the economy because of overbooking. No lounge access was given though. The product was a very typical regional business class with no flatbed, and the storage space in the seat was not enough and I must put my small backpack in the overhead compartment. Also, the phone pocket was too small which I couldn't even put my iPhone 7 in. However, PTV was also available in this very short sector single-aisle plane. The 70 minutes flight was operated by a very cheerful team. Cabin crew was efficient and friendly with a very positive attitude. For food, welcoming drinks were available and a full English breakfast was served with juice and wine after take off, with fresh fruits and freshly heated bread. The movie selection in the IFE system was very up to date with hundreds of movies available, though I had no time to finish one in the short flight. Can't believe they still offered a full service within 70 minutes.</t>
  </si>
  <si>
    <t>"reasonable regional business class"</t>
  </si>
  <si>
    <t xml:space="preserve">  Shanghai to Hong Kong. A reasonable regional business class offering. Seats are nothing special in a 2x2x2 layout with minimal recline and space, but are sufficient for a short range business class flight. Generally, Cathay Dragon aircraft are old and this was no exception with this particular A330 being 21 years old. Crew were friendly and attentive and food selection was ok. I feel that Cathay Dragon is very middle of the road in terms of what it offers at the front end of the cabin.</t>
  </si>
  <si>
    <t>"cabin crew were not helpful"</t>
  </si>
  <si>
    <t>5th February 2018</t>
  </si>
  <si>
    <t xml:space="preserve">  Manila to Hong Kong. The cabin was spacious and clean. I understood that we did not have any IFE monitor because it was just an hour and 55 minutes flight but they have this entertainment portal that you can access via your phone but it did not work at all so that was a flop. The cabin crew were not helpful at all. They were really bossy and it seems like they were not enjoying their job and would not smile. I would not fly with them again.</t>
  </si>
  <si>
    <t>Manila to Hong Kong</t>
  </si>
  <si>
    <t>"A short distance flight"</t>
  </si>
  <si>
    <t xml:space="preserve">  Guangzhou to Hong Kong. A short distance flight, depart on 22:00 and just one hour flight. Cabin crew are so busy when on board because they have to prepare many things in a short time. After boarding, cabin crew gives a towel and a cookies to everyone and a bottle of a drinking water is in front of the seat.</t>
  </si>
  <si>
    <t>Guangzhou to Hong Kong</t>
  </si>
  <si>
    <t>"attentive and professional"</t>
  </si>
  <si>
    <t xml:space="preserve">  Shanghai to Hong Kong. Arrived at airport 90 minutes before departure time. Check-in counter informed me that I could take an earlier flight. With my consent, rebooking was immediately done and boarding pass issued. There were only 3 passengers in business class cabin. Cabin crew was very friendly, attentive and professional. After take off, dinner was served. Food is well prepared and perfectly done. Seat is comfy for a 2 hours flight. Arriving punctually. For me, Cathay Dragon is the best airline between China mainland and Hong Kong. </t>
  </si>
  <si>
    <t>"Generally it was fine"</t>
  </si>
  <si>
    <t>26th October 2017</t>
  </si>
  <si>
    <t xml:space="preserve">  First flight with Cathay Dragon from Shanghai to Hong Kong. Generally it was fine. The PTV was great with lots of movies to choose from and KA provides free on-board earphone. However, the breakfast was not that good. Although I usually don't expect a lot in economy, I would say the hot breakfast was below average. The aircraft which was an A330 was nearly 20 years old, but the overall maintenance was nearly excellent. Clean washrooms and comfortable seats for a short-haul flight. The staff in Shanghai Airport really need to improve their service attitudes.</t>
  </si>
  <si>
    <t>"friendly, attentive, polite"</t>
  </si>
  <si>
    <t xml:space="preserve">  Flew Cathay Dragon from Hong Kong to Beijing. Ground check in was smooth at Hong Kong Airport. The ground crews were friendly and attentive. A good sign that we were in good hands onboard Cathay Dragon. Seat asignment was be 3x3. Seat pitch and width are pretty roomy for a guy like me at 179cm in height with moderate 78Kg in weight. Cabin crews were friendly, attentive, polite and well groomed. Food and drinks was top quality and they serve Haagen Dazs Ice Cream for dessert. Will recommend them to other travellers and will choose them again.</t>
  </si>
  <si>
    <t>"polite, cheerful cabin crews"</t>
  </si>
  <si>
    <t xml:space="preserve">  Hong Kong to Kuala Lumpur. My first time boarding this airline. Very friendly, polite, cheerful cabin crews and excellent service. Food and beverages is very good and actually better than their sister airline Cathay Pacific.  Will definitely recommend them to other travellers. Will fly them again in future.</t>
  </si>
  <si>
    <t>"service by crew members was good"</t>
  </si>
  <si>
    <t>5th October 2017</t>
  </si>
  <si>
    <t xml:space="preserve">  Okinawa Naha to Hong Kong. Check-in and ground service at Naha airport were handled by JAL staff, which made the experience fantastic. A clean and well-maintained narrow body plane with on demand inflight entertainment system. Food was mediocre but service by crew members was good. Seat was comfortable, not thinly padded. No jet bridge available at Hong Kong, and a bus was used to transfer passengers to the satellite terminal, after which passengers are treated with a long walk and additional transit train service before arriving at border control. A usual long wait for baggage at HKG.</t>
  </si>
  <si>
    <t>Okinawa Naha to Hong Kong</t>
  </si>
  <si>
    <t>"inflight experience was pleasant"</t>
  </si>
  <si>
    <t xml:space="preserve">  Hong Kong to Kota Kinabalu. I had a superb and memorable flight with Cathay Dragon from Hong Kong to Kota Kinabalu. There was a long queue as when I arrived at the Cathay Dragon check in counter in Hong Kong, but I had a swift check in process. Priority boarding was given to passenger who requires special attention and business class passengers  followed by Economy class. This flight was operated by A320-200 registration B-HSU. I was greeted by as I boarded the aircraft and guided to the assigned seat. Inflight meal served approximately half an hour after take off. Breakfast with a choice of sausages with omelette and chicken with noodles. The omelette is delicious. In flight meal serving process was efficient. Cabin crew was available to serve hot beverages. Based on my observation and flying experience with Cathay Dragon, the meal portion has been resized to smaller portion since last year. I would suggest Cathay Dragon reconsider re introduce cakes into meal tray again. Overall inflight experience was pleasant. I look forward for more flight with Cathay Dragon in the near future.</t>
  </si>
  <si>
    <t>"refused for our connecting flight"</t>
  </si>
  <si>
    <t xml:space="preserve">  Hong Kong to Hanoi. Cathay Dragon lets a family with two children just stand because of overbooked flight. After a 11-hour flight from Dusseldorf to Hong Kong, we were refused for our connecting flight due to overbooked flight. Only 5 hours later we could fly (with Vietnam airines) to Hanoi.</t>
  </si>
  <si>
    <t xml:space="preserve">Hong Kong to Hanoi </t>
  </si>
  <si>
    <t>"not hesitate to use them again"</t>
  </si>
  <si>
    <t xml:space="preserve">  Being the only airlines that flies direct from Hong Kong to Penang, Cathay Dragon codeshares with CX and MH etc. I bought my ticket on MH (much cheaper that way!) and was able to select this outbound flight with no extra charge. They use a regional business class 2-2-2 product for this route. It is a spacious recliner type seat, which was good enough for short to medium haul fights. For this 3-hour flight, their service was impeccable, warm and smiling. Cabin was less than half full, so it was very quite and relaxing. The meal was good too, with 3 choices, portion a bit small but sufficient, and quite tasty. Cathay Dragon managed to get us there a little ahead of schedule, which was very impressive. I will not hesitate to use them again in future.</t>
  </si>
  <si>
    <t>"entertainment has a lot of choices"</t>
  </si>
  <si>
    <t xml:space="preserve"> Before you step into the cabin, they offer 3 choices of the newspaper, two in Chinese and one in English. When you step into the cabin, the first impression of this flight is the uniform of the flight attendant. The old one looks more stylish and professional. The latest one looks childish. On the upside, you can expect a warm smile and a clear instruction where your seat from KA crew. The leg room of my seat is ok, consider I am just 170cm tall. For entertainment, I must say there is a lot of choices. Most of the movies are just being shown lately and other than the movie you can find some latest TV series as well as the documentary show. Of course, there are games to play. Speaking of the catering, I am not much into the food but compared to other Hong Kong base carrier KA offer more choice and better quality. I mean who doesnâ€™t like Haagen Daz ice cream?</t>
  </si>
  <si>
    <t>"Cabin crew was attentive"</t>
  </si>
  <si>
    <t xml:space="preserve">  Hong Kong to Kaohsiung. Check in service was efficient. The plane depart on time. However, it was using the old economy seat, quite disappointing although it was equipped with personal TV. The screen was not sensitive compare to the new cabin I had experienced. They offered a full hot meal even in a just 70 minutes flight, quite supprising. Cabin crew was attentive.</t>
  </si>
  <si>
    <t>Hong Kong to Kaohsiung</t>
  </si>
  <si>
    <t>"seat was quite standard"</t>
  </si>
  <si>
    <t xml:space="preserve">  Shanghai to Hong Kong. I was arranged to an earlier flight on that day. The ground staff was very efficient. The seat was quite standard. The IFE had a wide range of movies selection. Ford and drinks was great,  better than Cathay Pacific ones. Crew is friendly.</t>
  </si>
  <si>
    <t>"a genuine attitude"</t>
  </si>
  <si>
    <t xml:space="preserve">  Beijing to Hong Kong with Cathay Dragon, and Hong Kong to Singapore with Cathay Pacific. I am critical of airlines who don't provide good service and it is a rare treat to report about a level of unrivaled service. They are not the newest fleet, the timekeeping out of China is affected by airspace controls but their service makes up for all of that. Good staff, good food and a genuine attitude to provide customer service.</t>
  </si>
  <si>
    <t>Beijing to Singapore via Hong Kong</t>
  </si>
  <si>
    <t>"did their job smoothly"</t>
  </si>
  <si>
    <t>18th May 2017</t>
  </si>
  <si>
    <t xml:space="preserve">  Hong Kong to Ningbo. Checking in at the counter wasn't the most pleasant thing of this flight, but after that it got much better. Boarding was delayed for half an hour which wasn't a major surprise, most flight departing for China are delayed and 30 minutes is considered little. I was the first to board in the Economy class section, I was greeted with a nice mile and a good evening, they checked my boarding pass and escorted me to my seat (they didn't even do that when I was flying business to London), which was a pleasant surprise. After that boarding started getting chaotic, it was loud, people were shouting across the aisles, but the crew seemed handle everything properly, asking the passengers to sit down on their seats and not blocking the aisle. I needed the loo halfway through boarding and it took me about 2 minutes to get from the middle of the plane to the toilets at the end, the crew kindly informed that there isn't any running water from the taps yet and asked if some hand sanitiser and an antiseptic towel would be fine. Takeoff was smooth as any cathay flight is, the meal was fine, ice cream was offered as a dessert option which was surprising for a short 2 hour flight. The Flight attendants did their job smoothly and smiled whenever I asked for something like they genuinely enjoyed their jobs. The seats were what Cathay Pacific, Cathay Dragon's partner airline, uses on their long-haul planes and featured very good padding and also a personal AVOD system which was responsive and featured enough selections to keep me entertained for this flight.</t>
  </si>
  <si>
    <t>Hong Kong to Ningbo</t>
  </si>
  <si>
    <t>"general sense of downgrading"</t>
  </si>
  <si>
    <t xml:space="preserve">  Hong Kong to Kuala Lumpur. Cathay Pacific is no longer flying to Kuala Lumpur and is replaced by its regional, recently rebranded, Cathay Dragon (previously Dragonair). I must there is general sense of downgrading in terms of food quality, inflight service. The mains were really poor in portions and quality and no plain water offered unless you asked for it, reminded me of budget airlines like AirAsia. I have always flown Cathay Pacific Business Class but this time round decided to try out the Economy on Cathay Dragon and the difference is pretty obvious. Cabin crew were not as attentive and seemed to rush through their rounds. I will consider MAS in my next trip.</t>
  </si>
  <si>
    <t>"neither friendly or supportive"</t>
  </si>
  <si>
    <t>15th April 2017</t>
  </si>
  <si>
    <t xml:space="preserve">  My flight from Hanoi to Hong Kong was delayed one hour and I have asked the airline staff at Noi Bai Airport that whether the delay would affect my connecting flight to Johannesburg and she assured me 40 minutes was enough for connecting. But when I arrived in Hong Kong, staff of Cathay Dragon and the supervisor said I could not take my original flight to Johannesburg, offered me the next day flight (24 hours later) or take indirect flights through other countries to Johannesburg. I refused to take indirect flights as it would take much longer time of flight and transit. So I had no other choice rather than staying 24 hours waiting for the next day flight. But the staff refused to provide me with a resting and shower facility while waiting 24 hours for the next flight. They were quite rude in tone and body language,  did not apology for the delays and neither friendly or supportive, rather than pushed me to accept to stay 24 hours in the airport with lounge service for food and coffee and without resting nor shower facilities. No resting or sleeping place, I could not sleep at all that night and felt really tired. So next morning, I went to the Cathay Dragon Air counter to ask for a resting place.  It took almost 2 hours of discussions with her and the supervisor, the supervisor repeated the same thing and refused to provide me with a resting and showering facilities and he sent his staff to go with me to find a public and free of charge resting place, but we did not succeed as all these were occupied. Finally, they offered me access to services in Business Lounge of Cathay Pacific where resting and shower facilities were available.</t>
  </si>
  <si>
    <t>"high priced budget airline"</t>
  </si>
  <si>
    <t xml:space="preserve">  Hong Kong to Changsha return. Outward flight left on time and arrived slightly early. Plane was very clean. Snack was to say the least minimal, pack of 4 cookies, bottle of water, small chocolate. I had to ask for coffee. For a 4000HKD ticket I would have expected more. Return leg, we all boarded early and could have left early, however we sat for 45 minutes before an announcement was made of a technical issue, it was sorted but left 30 mins late and was late into Hong Kong. More info could have been given and we all could have stayed in the terminal. Food identical? The airline is not Cathay, it is still a high priced budget airline. No in flight entertainment unless you have already downloaded the app.</t>
  </si>
  <si>
    <t>Hong Kong to Changsha</t>
  </si>
  <si>
    <t>"Very spacious and good IFE"</t>
  </si>
  <si>
    <t xml:space="preserve">  Phuket to Hong Kong. New terminal in Phuket and it is much better than before. Spacious and airy. I missed the earlier Thai Airways flight and they directed me to the Cathay Dragon counter. The staff was sympathetic but asked me to buy a ticket online instead of directly from them as it would be cheaper and it was indeed of very good value. Check in was done quickly as I was very early for that flight. The ground staff also told me not to go inside too early as the lounge they use was not 'up to the usual standard' as the proper one wasn't open yet. Very honest and good advice as I found out later, it was merely a cordoned off area. The flight was full but boarding was orderly with priorities well respected. Smiley flight attendants greeted all passengers and the economy class seats were the same as their bigger brother Cathay Pacific. Very spacious and good IFE. Once level off, the crew immediately served a hot dinner. It consisted of a ham, potato and cheese salad (too creamy) and a chicken curry rice which was served pipping hot and very delicious. They came round with ice cream and tea later. The whole meal service took less than 40 minutes - very efficient. Call bells were answered promptly and the flight attendants were kept very busy on this full flight. Landing was on time but parked at the far end of the terminal. Despite that, it took 25 minutes from disembarkation to collect bags to boarding the airport express train.</t>
  </si>
  <si>
    <t>Cathay Pacific Airways</t>
  </si>
  <si>
    <t>"was given the worst seat"</t>
  </si>
  <si>
    <t xml:space="preserve">  Worst Airline Iâ€™ve flown with economy seat. Seated in front of the toilet, last row and given the last option. I requested for window or aisle and not in front of the toilet but was given the worst seat I ever had ever since i traveled to anywhere. Staff are unfriendly and one of the worst meal from Hong Kong to Narita.  Crew at the back are very loud before take Off. They need to have a serious customer service training. Seats are worn out.</t>
  </si>
  <si>
    <t>Narita to Hong Kong</t>
  </si>
  <si>
    <t>"Service is good and food was delicious"</t>
  </si>
  <si>
    <t xml:space="preserve">  This review is for the outbound and inbound flights between Hong Kong and Singapore. First time on board CX A350. Outbound I was supposed to sit in economy, but a lady requested to swap seats with me, so I got to sit in premium economy! Very impressed with the seat features and spaciousness. Noise cancelling headset from J class was offered. 3 meal choices, metal cutlery, Hagan Daaz ice cream etc. Very good IFE full of movies and music. Service is good and food was delicious too. Inbound I sat in economy. A man in front of me requested to be off loaded to deal with a sudden family emergency. The crew handled it very smoothly and without fuss. It caused a slight delay, but we still managed to arrive a little ahead of time. Seat pitch in economy is very good, with 3 3 3 across. Excellent design of one tray for food, another "tray" under the IFE to hold drinks and media devices. USD port is nearby too. Each seat also comes with own power outlet. 2 choice of meals, also served with metal cutlery. All in all, I am honestly quite impressed with CX now. For many years I have avoided them because of the past experience. So glad to see they are catching up with the fast changing world.</t>
  </si>
  <si>
    <t>A350-9</t>
  </si>
  <si>
    <t>Hong Kong to Singapore</t>
  </si>
  <si>
    <t>"the worst airline food"</t>
  </si>
  <si>
    <t xml:space="preserve">  Before COVID, Cathay Pacific used to be my favourite airline so I was so looking forward to flying with them again as they are known to now be trying to get back to normal. However, while the cabin crews and flight crews did a fabulous job, the food was simply awful. In fact, I would go so far as to say its the worst airline food I have ever had in my 40 years of flying, both short and long haul. Otherwise, to be fair, flights were punctual and in-flight entertainment very good. However, sorry Cathay, but I could not face such awful food again and am forced to switch to Japan Airlines, Singapore Airlines, or Emirates from Australia to Europe.</t>
  </si>
  <si>
    <t>Melbourne to Frankfurt via Hong Kong</t>
  </si>
  <si>
    <t>"I've asked for a partial refund"</t>
  </si>
  <si>
    <t xml:space="preserve">  I actually made four long-haul flights on Cathay this trip. Overall, the standard was solid four-star, rather than five. The food and drink were acceptable, if unexciting, and the seats were comfortable. But the absence of any sort of privacy screens was surprising and felt dated. All the flight attendants were extraordinarily prompt at responding to requests for service and appeared willing. I had two main issues. On the flight from Auckland to Hong Kong (11-1/2 hours, 38 seats in business, I think) there was no Champagne available after takeoff. A flight attendant told me they had only loaded three bottles, which ran out on the ground. The flight was late into Hong Kong, so I was transferred to a later flight on which I was assigned (without warning or apology) a middle seat, instead of the window I'd reserved. The absence of any privacy screen meant I spent a rather intimate 13+ hours with a stranger. He was a nice chap, but if I want a blind date, I'll go online rather than on an aircraft. I paid Â£5,000+ for business because I wanted Champane and privacy, so I am not too happy. Anyways, I've asked for a partial refund and was going to await a response from Cathay before posting. But Cathay has just responded: "A member of our Customer Care team will review your case and respond in approximately six weeksâ€™ time." Oh well.</t>
  </si>
  <si>
    <t>Auckland to Hong Kong via London</t>
  </si>
  <si>
    <t>"the bathroom was dirty"</t>
  </si>
  <si>
    <t xml:space="preserve">  Very disappointed after having flown Cathay Pacific previously with good experiences. My flight out of SFO on April 30, 2023 was uneventful except the Stewardesses made the flight miserable by serving the meals and disappearing for 2 hours. You couldn't get up to use the restroom and they were not attentive, checking on the passengers. The worst part was that the bathroom was dirty, and there was no toilet paper or paper towels. Flew home on JAL, had excellent service and clean facilities with normal size restroom. </t>
  </si>
  <si>
    <t>San Francisco to Hong Kong</t>
  </si>
  <si>
    <t>"entertainment system excellent"</t>
  </si>
  <si>
    <t xml:space="preserve">  Food offerings at Seoul Asiana lounge rather poor, the wing lounge at Hong Kong airport much better. Food ex Seoul was good, ex HKK rather mediocre. Service seats and entertainment system excellent.</t>
  </si>
  <si>
    <t>A359 / A330</t>
  </si>
  <si>
    <t>Seoul to Bangkok via Hong Kong</t>
  </si>
  <si>
    <t>"food was poor in quality and presentation"</t>
  </si>
  <si>
    <t xml:space="preserve">  Check in and security check at BKK airport swift, CX lounge in Bangkok and Hong Kong very pleasant as always. Aircraft, seat comfort and service topnotch. What really spoiled those flights was the really poor catering. On both flights, the food was poor in quality and presentation. I did not see the Y class menu, but it looked like average economy class food on China. An example were the what the menu pompously called â€œa variety of cerealsâ€, when I asked what the choices were, I was handed a small box of Kelloggâ€™s cornflakes. So there was no variety. The same applies to wine. There is no more choice, just one white or one red, which were both dreadful. I was always very fond of CX, but this was just awful catering.</t>
  </si>
  <si>
    <t>A333 / A359</t>
  </si>
  <si>
    <t>Bangkok to Seoul via Hong Kong</t>
  </si>
  <si>
    <t>"Service was very good and attentive"</t>
  </si>
  <si>
    <t xml:space="preserve"> Both flights were very pleasant, both departed a few minutes early and arrived early. The B777-300 was the version with 10 across seating and extra rows added. I was surprised I did not find much difference with the older models. I am of average height and weight and leg room/seat width were perfectly acceptable for short haul. But I would not be keen to spend an overnight flight on these seats. Service was very good and attentive. The meals tasty and plentiful. Lots of different types of IFE programming. The only problem that seems now common with most airlines is that the price for this route has skyrocketed by about 50% since January!</t>
  </si>
  <si>
    <t>A330 / Boeing 777-300</t>
  </si>
  <si>
    <t>Bangkok to Hong Kong</t>
  </si>
  <si>
    <t>"a true disappointment"</t>
  </si>
  <si>
    <t xml:space="preserve">  I had high expectations but it is a true disappointment. The flight delayed, the cabin was not clean. The flight attendant were tired and demotivated. No accessories like eye blinds, earplugs. My food was terrible and seats were very uncomfortable.</t>
  </si>
  <si>
    <t>"the legroom is tiny"</t>
  </si>
  <si>
    <t xml:space="preserve">  They don't serve bottled waters on the plane. I took Cathay years ago and the service was exceptional, legroom was great. Now if you are on economy, the legroom is tiny. They squeeze an unhealthy amount of people on the plane and expect people to check their carry on as they have now run out of space. My tray table was not clean and their crew looked exhausted. They did not respond to the call bell throughout the flight. Pillows and blankets were provided upon request. </t>
  </si>
  <si>
    <t>Hong Kong to Vancouver via Hong Kong</t>
  </si>
  <si>
    <t>"toilets were in a disgusting state"</t>
  </si>
  <si>
    <t xml:space="preserve">  Cathayâ€™s economy class offering has really gone down hill. On the packed flight from Hong Kong to Sydney, the toilets were in a disgusting state from early in the flight. The chief flight attendant gave the wrong information to passengers - that only one Australian customs/immigration form was needed per family (instead of one form per passenger). And when the plane had arrived in Sydney, and all the passengers were waiting for their bags, a series of announcements were made to say that all the bags were still inside the planeâ€™s hold, and the airline did not know when they would be released. Our bags came out within an hour, but were among the early ones. </t>
  </si>
  <si>
    <t>Hong Kong to Sydney</t>
  </si>
  <si>
    <t xml:space="preserve">  The legroom was good,  seat was comfortable with good recline, meals were tasty, and inflight entertainment was exceptional. The cabin crew were better than in 2019: they were pleasant, helpful and efficient. The 8-hour flight between Perth and Hong Kong was perfect. The 15-hour flight between Hong Kong and Toronto was better than in 2019, thanks to a new A350-1000 aircraft. However, there are still only two meal services on this very long flight, which is not enough. There really needs to be a third service with a proper snack box at the very least. Unfortunately, the toilets were not well maintained if at all, and the cabin crew need to clean them every hour or two, particularly on such a long flight. But overall I was very happy with this trip and pleased to see some improvements since 2019. It was great value for money.</t>
  </si>
  <si>
    <t>Toronto to Perth via Hong Kong</t>
  </si>
  <si>
    <t>"worst service I have experienced"</t>
  </si>
  <si>
    <t xml:space="preserve">  The worst service I have experienced. I used to think Cathay Pacific was good, this time round no luck. The one staff member on the ground that I saw was quite sweet but that was another story when I hopped on the plane they were so rude. As for comfort it was pretty squished and the seats were not the most comfortable, food was average, inflight entertainment was pretty decent and the loos where clean, but the real issue happened when I landed, I get called over the intercom to come to baggage services before bags where loaded onto the conveyor belt. My good bag was not put on plane itâ€™s coming on the next flight will be with me in two days (I wish). Three weeks later Cathay canâ€™t tell me anything I wait the 21 days to make a claim they have no phone call service and when you do talk to someone they are so incredibly rude and blame every one else. Anyway wait the 21days fill out the paperwork on there website about claims and then get an email that someone would be in contact with me in 6 weeks approximately.</t>
  </si>
  <si>
    <t>Hong Kong to Paris</t>
  </si>
  <si>
    <t>"attentive, professional, efficient"</t>
  </si>
  <si>
    <t xml:space="preserve"> This is my first time flying first class on the Cathay Pacific. Baggage check in was smooth as expected. The ground staffs were courteous and handled with my baggage with care. The in-flight service manager quickly greeted me and brought me to my seat as I stepped onboard the aircraft. The stewardess offered me a welcome drink and I ordered a glass of champagne Krug 2004 Vintage Brut.  The stewardess offered me mixed nuts, a small cup of sparkling tea, hot towel, and Bamford amenity kit. The flight took off as scheduled and meal was served. I ordered the Caviar Venice and it was extraordinary with a rich taste.  After the meal, I asked for flattening my seat into bed as I wanted to take a nap.  Mattress is soft and duvet is fairly comfortable. I also requested soft pillow. Overall, the stewardesses are attentive, professional, efficient.</t>
  </si>
  <si>
    <t>"We will never book with Cathay again"</t>
  </si>
  <si>
    <t xml:space="preserve">  We booked our flight from Toronto to Auckland on Cathay. Not an efficient route, but the fare was better than other routings and we have always appreciated the inflight service. Things went OK on the outbound flight although they rescheduled our flight several times. At least they notified us of the changes, Three days before our return flight, I went on line to check our departure time and there was a notice that our flights had been cancelled. They did not advise us, they did not try to rebook us. There was an option to click a button and request a refund only. In a panic, I called the NZ number on their website and got a message that the number was not in service. The only way I could communicate was a Whatâ€™s App chat. After hours on this chat, the agent offered me a routing through New York which would get us home two days later than planned. Not great, but better than nothing. I said I would take it upon which she said it was not really available because the last leg was on American Airlines and they would need approval. She said my only option was to depart four days later on the original routing. I told her our visa expired on the original date and she said this was not Cathayâ€™s problem. Mercifully, her shift ended and I got shunted to a new agent who was willing to try and get us on the JFK flight. She said I would have to wait for email confirmation. After an agonizing day of waiting for this confirmation, I went on line and saw that the American flight was confirmed but that the two Cathay flights were waitlisted! Back to the chat and more hours wasted to get all flights confirmed. I have never had a situation where an airline cancels your flight and that is the end of the story, I still cannot believe they did not advise us or try to rebook us without our intervention. We will never book with Cathay again as we have lost all confidence in this airline.</t>
  </si>
  <si>
    <t>Auckland to New York via Hong Kong</t>
  </si>
  <si>
    <t>"Overall a good experience"</t>
  </si>
  <si>
    <t xml:space="preserve">  Flight overall was not bad though the seats were cramped and legroom was tight. The cabin crew told my mom there were water bottles in the back near the restrooms but there wasn't there were just snacks. Overall a good experience!</t>
  </si>
  <si>
    <t>Los Angeles to Delhi via Hong Kong</t>
  </si>
  <si>
    <t>"deteriorated in quality so rapidly"</t>
  </si>
  <si>
    <t xml:space="preserve">  3 years has changed the ethos of the Cathay. I checked in from Bangkok at 4.30pm on 1/4/23 to catch a connecting flight to Narita via Hong Kong. In Bangkok I requested to be seated with my wife. The staff said that the Hong Kong Narita seating can only be changed in Hong Kong. When we reached Hong Kong we waited 30 min to be attended to and was informed that the seating could only be changed at the boarding gate. The staff were only present at 12.15am for a 1.20am flight. When they arrived, I asked about the seat change and I was just answered seat remains the same. Cannot change - that was the staffâ€™s exact words. I just walked away and swore never to fly Cathay again. Cathay has deteriorated in quality so rapidly.</t>
  </si>
  <si>
    <t>Bangkok to Narita via Hong Kong</t>
  </si>
  <si>
    <t>"they have once again improved"</t>
  </si>
  <si>
    <t xml:space="preserve"> After almost 8 years of not flying with them because I felt their standards had dropped. I gave them another chance and I am glad I did, they have once again improved. From Kuala Lumpur, CX uses Malaysia airlines golden lounge in Satellite terminal. Which is spacious but lacking in staff and food offerings. The A330 J cabin is the regional 2x2x2 angle lie flat designs from quite a few years ago. For short to medium haul, this is quite acceptable. In March 2023, post pandemic time, mask is no longer mandatory. Cathay once again introduces hot towels, and meals served in separate courses. Only things absent were inflight magazines, duty free catalogues and on board duty free sales. Other than that, it's business as usual. Meals were nicely presented in simple but chic white porcelain wares, with 3 mains to choose from. Our cabin was full for the day and 4 crew worked diligently to make sure everyone is happy. The flight itself was uneventful and very relaxing. I have now regained confidence with CX, and will be happy to fly with them wherever I go. After all, my home is in HK, and it's to my advantage if I fly them, as for me to have more direct flight choices and easier to collect miles.</t>
  </si>
  <si>
    <t xml:space="preserve">"bed is soft yet supportive" </t>
  </si>
  <si>
    <t xml:space="preserve">Â Â Food was brilliant, the wine and desserts. The cheesecake with fruits on top and the 1995 Warre's Otima Colheita Tawny Port are my personal favourite. Pajamas provided by the airline, the cabin crew helped fixing my seats into full flat bed. The bed is soft yet supportive.  I had chance to order their signature cup noodles. </t>
  </si>
  <si>
    <t>"Thanks for the kindness"</t>
  </si>
  <si>
    <t xml:space="preserve">  The kid sitting next to me was really loud and it really affected me as I wanted to take a short nap before arriving Hong Kong. I reported this to the stewardess and asked them if they can do something about it. The stewardess has kindly given me a noise canceling headphone and additional pillow for me regardless of my economy class status. I was delighted by the way the airline addressed my concern and resolved it quickly. After the food was served, the stewardess asked me again if everything was alright to make sure if I'm comfortable. Thanks for the kindness.</t>
  </si>
  <si>
    <t>"made my trip one of my best"</t>
  </si>
  <si>
    <t xml:space="preserve">  I was already seated inside the aircraft and noticed I left my jacket with my wallet inside it at the boarding gate. I explained the situation to one of the flight crew and she accompanied me to the waiting lounge. She made my trip one of my best trips.</t>
  </si>
  <si>
    <t xml:space="preserve">  Boeing 777 seats are comfortable with sufficient legroom for premium economy. Food average as the food options in premium economy are identical to the economy class, but the cabin crew kindly served a glass of champagne and juice along with a piece of hot towel as I boarded. Cabin staff are helpful and attentive. The flight arrived Taipei punctually.</t>
  </si>
  <si>
    <t xml:space="preserve">"Not Verified |  </t>
  </si>
  <si>
    <t xml:space="preserve">,15th March 2023,True,  </t>
  </si>
  <si>
    <t>Seats are comfortable and when the seat is full flat</t>
  </si>
  <si>
    <t xml:space="preserve"> the bedding is plush. Despite it's a 3-hour flight to Beijing</t>
  </si>
  <si>
    <t xml:space="preserve"> they offer a wide range of food and liquor options. I ordered noodle soup and it was exquisite. I tried their signature Cloud Nine cocktail and that didn't disappoint. I would love to see is more privacy by adding a sliding door for each business class/first class cabin. Some airlines beginning offering that. It's not a big deal to me but would be nice to have that option."</t>
  </si>
  <si>
    <t>"Overall the trip is not bad"</t>
  </si>
  <si>
    <t xml:space="preserve">  The flight was full but managed to take off on time. Overall the trip is not bad, but I wish to see more passion and smile from the cabin crew. Services were delivered on time and the cabin crews quickly dished out food to passengers. The food, roast beef with potatoes, was beyond my expectation. I didn't expect that kind of food from economy class. The airline didn't cheap out dessert and still offer Haagen Daaz ice cream, which always lifts up the overall dining experience.</t>
  </si>
  <si>
    <t xml:space="preserve">"attentive but not friendly" </t>
  </si>
  <si>
    <t xml:space="preserve">  Cabin crew attentive but not friendly. Excellent entertainment in term of quality and choice. The cabin and toilets were kept clean  Food and beverage were very good in term of quantity and service. My complaint is the leg room which was tight especially on the return flight between Hong Kong and Dubai.</t>
  </si>
  <si>
    <t>Kuala Lumpur to Dubai via Hong Kong</t>
  </si>
  <si>
    <t>"Very pleasant flying experience"</t>
  </si>
  <si>
    <t xml:space="preserve">  Very pleasant flying experience, very organised boarding procedure. Excellent service, quality and quantity was very good. The product is brilliant. Heaps of legroom, comfortable reclining seat which allows for some good sleep with nice leg/feet support. The IFE is also great. Plenty of movies and series available, even pretty new ones. The cabin crew was very friendly. Whenever requested extra drinks or snacks (hot cup noodles) were provided immediately. Only downside was that through out journey masks had to be worn, even while at Hong Kong Airport. Also there were only a limited number of shops and restaurants open at HGK but this has nothing to do with the Cathay. </t>
  </si>
  <si>
    <t>Frankfurt to Melbourne via Hong Kong</t>
  </si>
  <si>
    <t>"service is slow during meal"</t>
  </si>
  <si>
    <t xml:space="preserve">  I had too many expectations of this company. The product is not bad, but is nothing exceptional. For example: Cathay meal trays that contain everything (starter, main course, dessert). Presentation - it's a meal tray, difficult to present something appetizing. Emirates, Qatar and Swiss to name a few: 4-course meal, served one after the other, with a nice presentation. Seat not bad, but again, nothing exceptional. Qatar Airways is better. Cabin crew very nice and attentive staff. However, the service is slow during meals. The food arrived 40 minutes after the tablecloth. I wondered if the food was on the same plane or if someone had gone to get some. The first served had finished eating, while I was still waiting to be served. The food is good. Plane modern, clean.  I am happy with the 4 flights I made with this company. Will I fly with them again? Yes, if the price is low. For a standard price, I will choose another company.</t>
  </si>
  <si>
    <t>A350-100 / A330</t>
  </si>
  <si>
    <t xml:space="preserve">Milan to Manila via Hong Kong </t>
  </si>
  <si>
    <t>Cathay Pacific Airways customer review</t>
  </si>
  <si>
    <t xml:space="preserve"> Our international trip started wrong on December 25th 2022 when the pilot and crews of Cathay Pacific got Covid. We received a last minute notice that the flight was delayed for 18+ hours later. At the Cathay Pacific airport counter, it took 3.5 hours to rebooked us to Singapore Airlines. Upon arrival to the final destination, we lost 1 of our suitcase and neither Cathay Pacific nor Singapore Airlines want to be responsible with it. They made it hard for me to file for lost claim and has become unresponsive to my inquiry. This has been a very stressful trip and unprofessionally handled. We had to extend the trip for a full day and we were traveling with little kids. Imagine that.</t>
  </si>
  <si>
    <t>Los Angeles to Surabaya via Hong Kong</t>
  </si>
  <si>
    <t>"having a difficult time now"</t>
  </si>
  <si>
    <t xml:space="preserve"> The cabin crews seem sad but they are helpful and trying to serve the passengers. I got penne pasta for the only meal I had in my flight and it was great, and they still serve Haagen-Dazs ice cream. I understand the airline and cabin crew are having a difficult time now, but I hope next time when I fly Cathay again I will see more smiles from the cabin crews face. It means a lot to the passenger.</t>
  </si>
  <si>
    <t>"Cabin presence needs to be improved"</t>
  </si>
  <si>
    <t xml:space="preserve"> I'd heard only good things about Cathay and hadn't flown them for years. Apart from trip back to Canada I won't fly them again. Check in folks in Toronto were great but flight attendants were virtually none-existent during the 14.5 hour flight. Seats felt tight, food was just OK but the kicker was the disregard for cleanliness in the toilets. They were disgusting. Sinks didn't drain, toilet seats were wet and filthy and my shoes stuck to the floor. Flight itself was smooth and on time. Cabin presence needs to be improved.</t>
  </si>
  <si>
    <t>Toronto to Hong Kong</t>
  </si>
  <si>
    <t>"very pleasant and accommodating"</t>
  </si>
  <si>
    <t xml:space="preserve">  It was my first flight with Cathay and also with A350-1000 and that's why I chose this flight. The company changed my seat from 17A to 17K, which I was disappointed about, as I prefer a window seat. Finally seat 17A was available and the staff was accommodating and allowed me to sit in seat 17A. The staff was very pleasant and accommodating. The food was excellent. Entertainment is very good. The flight was smooth and we landed on time. </t>
  </si>
  <si>
    <t>"male staff refused my request"</t>
  </si>
  <si>
    <t xml:space="preserve">  As a Marco Polo member for many years I have never experienced such service from Cathay before. As frequent flyer this is the worst ever situation that happened, frankly it's just a minor request. I just wanted a cup of hot water after many hours of Flying, the male staff refused my request replying that he was too busy. Inside I was fuming but didn't want to make a scene on flight so returned to my seat without anything. </t>
  </si>
  <si>
    <t xml:space="preserve">  Overall it was a great experience. Being one of the most popular destination from Hong Kong, there were more people lining up at the check in counters at the Hong Kong International Airport as expected, but it was not chaotic. I was able to get my boarding pass with a waiting time of about half an hour. The ride was overall pleasant with no major issues. The cabin crew served us meal once and it was satisfactory. I also managed to sleep for 2 hours with no disturbance. The flight landed Tokyo as scheduled. Overall it was a satisfactory flight.</t>
  </si>
  <si>
    <t>"Disappointed with service on board"</t>
  </si>
  <si>
    <t xml:space="preserve"> Delay of 2 hours in HKG caused by operational reasons. Disappointed with service on board. Meal choice from Menu not available. During the flight except dinner and breakfast was no one time asked by the staff if anything is needed. Staff just passing by quickly not even react when waving hand. You get economy service for a business price. Only good think is the big business seat. No service besides that. Entertainment touch screen problem changing Menus by itself.</t>
  </si>
  <si>
    <t>Kaohsiung to Frankfurt via Hong Kong</t>
  </si>
  <si>
    <t xml:space="preserve">"satisfied with the trip" </t>
  </si>
  <si>
    <t xml:space="preserve">  The flight was about 60% occupied. The economy class seats are just alright, about the same as other airlines. The  entertainment is nice, screen is large. Plenty of movies/shows and documentaries. The cabin crew are responsive and quick to approach me when I pressed the bell for help. Meals are pretty good. I also bought the WiFi which cost $20 US dollars for the 2hr 40 mins flight. The service quality is about the same pre-pandemic. All in all, I'm satisfied with the trip overall.</t>
  </si>
  <si>
    <t xml:space="preserve">  Cathay Pacific's Premium Economy left much to be desired - cabin crew were not attentive to passengers' needs. After serving the first meal, cabin crew disappeared for the next 6 or so hours of the long flight from Vancouver to Hong Kong. No special drinks were offered to Premium Economy passengers, and only standard snacks - chocolate bars, granola bars, peanuts, etc. were offered upon request. The Boeing 777-300 ER cabin is particularly noisy, seems it is due to noisy ceiling fans. It was a fully booked flight, and cabin crew were clearly overwhelmed by the number of passengers on board. The aisles are very narrow on the Boeing 777 aircraft, since Cathay is now cramming 10 across seating in economy, so passengers can easily be run over and injured by meal and beverage carts. Overall, it was a very disappointing experience with Cathay - it is not the premium airline it used to be, and from what I've experienced, it may never be.</t>
  </si>
  <si>
    <t>Boeing 777-300 ER</t>
  </si>
  <si>
    <t>Vancouver to Kuala Lumpur via Hong Kong</t>
  </si>
  <si>
    <t>"Would never fly with them again"</t>
  </si>
  <si>
    <t xml:space="preserve"> Flew on Dec 27 2022 from Toronto to Sydney to attend a wedding of my nephew. My wife's bag didn't arrive, and Cathay couldn't locate it. A friend of us works in Melbourne airport located the bag in Honk Kong a week after our arrival. It took them another week to get to Sydney. We never got the bag in Australia until we left on Jan 20 2023. The whole vacation got ruined, couldn't reach out to any help line number provided for us. We were left with zero help. The bag finally arrived to our address in Canada on Jan 27 2023! Exactly after one month lost between airports. Cathey Pacific didn't call or provide apology or a compensation according to the rules of the IATA! Nothing at all, we had to scrap our return tickets, buy a new one with Air Canada. Would never fly with them again.</t>
  </si>
  <si>
    <t>Toronto to Sydney via Hong Kong</t>
  </si>
  <si>
    <t>"worse after the pandemic"</t>
  </si>
  <si>
    <t xml:space="preserve">  Cathay Pacific had gotten worse after the pandemic. This is the first time after 3 years i flew with them. Bad and rude service from the stewardess. Airplane food taste is bland from the main dish and I can only eat the bread and butter and fruits. I bought a new suitcase just to see it extensively damaged upon my return flight. Any effort to make a claim to Cathay. They completely ignore my emails, calls and direct contact. From direct contact, they will say to follow up on this, but still 2 weeks later still no update. </t>
  </si>
  <si>
    <t>Tokyo to Jakarta via Hongkong</t>
  </si>
  <si>
    <t>"no legroom at all"</t>
  </si>
  <si>
    <t xml:space="preserve">  Plane appeared to be brand new, however very cramped seats, no legroom at all. Thank god only 2 hour flights as very uncomfortable. Food was a packed lunch box, Service was good and Brisk, Entertainment was good.</t>
  </si>
  <si>
    <t>A321-Neo</t>
  </si>
  <si>
    <t>Hong Kong to Nanjing</t>
  </si>
  <si>
    <t xml:space="preserve">"service and seats were good" </t>
  </si>
  <si>
    <t xml:space="preserve">  Fully packed plane, but service and seats were good on this sector. Food was okish, I would not say great, but ok. In flight entertainment was good. Plane was on time. Oldish 330 but comfortable</t>
  </si>
  <si>
    <t>"a huge step above the economy class seats"</t>
  </si>
  <si>
    <t xml:space="preserve">  Hong Kong's strict quarantine procedure has been lifted and flights between Hong Kong and America are resuming gradually, so me and my family decided to fly to New York for vacation. Cathay Pacific was extremely thorough with its check-in procedures. At the beginning, all passengers will have to line up to have their body temperature checked before being able to get into one of the baggage check-in isles. I was flying premium economy and I had to stay with the economy class line. Fortunately thanks to the world class efficiency of the Cathay Pacific baggage check-in staffs, I did not have to wait too turn to have my turn. Check-in staff has kindly asked to check all my identifications and itinerary. Despite I was flying premium economy class, I was able to access and enjoy the Cathay Lounge in Hong Kong with my credit card. The lounge is simply top notch. Boarding was on schedule. There was a slight but acceptable waiting time at the taxiway due to the traffic. The flight was operated with a B777-300 with 34 seats in premium economy class configured 2x4x2. Half of the seats were occupied. On boarding I was offered a drink and asked for the specifically non-alcoholic mixed drink that Cathay Pacific always offers. In addition to that, the cabin crew also offered me a hot towel to clean up my hands before enjoying the welcome drink and all the facilities around my seat. A care kit was at each seat with a disposable mask and a few sheets of antiseptic wipes. The Cathay Pacific premium economy class seats are quite well designed to take advantage of the available space. It was surprisingly comfortable and a huge step above the economy class seats. For those who want a little more seat comfort, you should pay the extra bucks for upgrading to the premium economy seats! I have been flying Cathay Pacific for many years and I have seen the ranking of Cathay Pacific has been dropping significantly and people were talking about the deterioration of the service and cabin quality as opposed to other Asian airline counterparts. It was sad to hear because my satisfactory experience with Cathay Pacific has always been consistent and I don't notice any deterioration of the service and cabin quality. Cathay Pacific definitely deserves better. Last but not least, I recommend everyone to fly with Cathay Pacific Airways, whether long haul or short haul flight. I'm sure you will enjoy single moment of it. Thank you!</t>
  </si>
  <si>
    <t>Hong Kong to New York</t>
  </si>
  <si>
    <t>"This was an appalling experience"</t>
  </si>
  <si>
    <t xml:space="preserve">  This was an appalling experience. We were on a code share flight, starting in Auckland with an Air New Zealand flight to Hong Kong. We travelled business class and the Air NZ service was exemplary. By contrast, the Cathay cabin crew were a shambles and gave no customer service. They stood around with a tray of drinks as we boarded but did not offer them. The menu was disappointing and the cabin crew so badly organised that it took ages for them to serve the food. I chose fish which was fairly revolting. My wife opted for the vegetarian dish which arrived half an hour after everybody else had been served and was inedible. There was no attempt to see if we were ok or wanted another drink or coffee. I gave my breakfast order before going to sleep. My wife was not asked for her order with the result that they claimed not to have her choice (they later managed to find it). I was served the wrong breakfast and again had to ask for everything - more coffee etc. The crew seemed completely disinterested in their passengers. On a 14 hour flight the restrooms became insanitary but the crew paid no attention to them until we asked for them to be cleaned. The lack of service would have been unsatisfactory in economy class</t>
  </si>
  <si>
    <t>"Still a reliable airline"</t>
  </si>
  <si>
    <t xml:space="preserve">  The online side of CX is still very slick and easy to use. Lounge at HK gate 40 has a good food and drink selection. Boarding smooth. As its a late departure a rather odd choice of food on offer and a bit of a rushed feel to the service. Some items like salt and pepper had to be asked for. Drinks flowing, Riesling is excellent. Return was again a late flight. Lounge at LAX is huge but food offering dismal. Really cheap looking. CX need to look into this. I wouldn't rush there. Boarding all good and the kind staff found an item I had left at check in- thank you !! Food choices better and service good. Seat set up is great, everything technically perfect. Lovely breakfast and asked for champagne with- no problem! Arrived an hour early. Airport back to normal finally and home by 0745am. People complaining about minor things on CX need to try flying B class in Europe and South America. Still a reliable airline.</t>
  </si>
  <si>
    <t>Hong Kong to Los  Angeles</t>
  </si>
  <si>
    <t>"most ridiculous service"</t>
  </si>
  <si>
    <t xml:space="preserve"> Most ridiculous service, cant even check in online because of their tie up with air new Zealand doesn't allow to do so. Will never book with them again</t>
  </si>
  <si>
    <t>Auckland to Delhi via Hong Kong</t>
  </si>
  <si>
    <t>"the overall experience was very poor"</t>
  </si>
  <si>
    <t xml:space="preserve"> Apart from a very kind, helpful and polite cabin crew, the overall experience was very poor. The seats were very uncomfortable and rows too tight. The food was about the worse I have ever had on a long flight. No night set, no basic hygiene kit. A lot to improve compare to the top notch companies like Qatar Airways, Emirates, Etihad, Singapore Airlines, ANA, etc. Although the entertainment offer was satisfying, the screen was really slow.</t>
  </si>
  <si>
    <t>Zurich to Manila via Hong Kong</t>
  </si>
  <si>
    <t xml:space="preserve">  Worst customer service I have ever had. Cathay Pacific customer service creates made me lose more than 30000 Asia miles.  They didnâ€™t have a proper office even in Hong Kong. They only have the customs service centre which makes you wait for more than an hour to respond to your enquiry. They provide WhatsApp customer service which takes so long to respond and you change so many agent for a simple enquiry. (Normally 4-5 days for a simple enquiry). They promise Asian refund over booking cancellation but when you rebook they took no responsibility with the refund. They had my chat details through WhatsApp chat proofing the return of the mileage confirmed by staff and they simply apologised for their mistake and took no action. I donâ€™t know what they are focusing on Cathay Pacific at the moment. Wonâ€™t consider to travel with them.</t>
  </si>
  <si>
    <t>Hong Kong to Melbourne</t>
  </si>
  <si>
    <t xml:space="preserve">  Every aspect of my first (and last) experience with Cathay Pacific has been a nightmare. Firstly they cancelled and automatically rebooked me on flights which didn't match up (the connecting flight leaving before the inbound one landing) and it took a whole month of emails to rectify. I was asked to register details for priority check in 48 hours before boarding, and this automatically triggered a move for the booking from my BA account to their AsiaMiles account (which I am still trying to rectify, with zero replies from Cathay). Despite me meticulously adding my BA number to the booking. They then lost my luggage and what was going to be a 24 hour delay turned into a four day wait (my bags went on a grand tour Amsterdam&gt;Istanbul&gt;Hong Kong&gt;Melbourne). The AU$150 given to me initially provided essentials for the first day in Melbourne, and I was assured I'd by someone managing baggage loss that I'd be reimbursed for any other essentials. Which came to just over Â£200. On providing receipts I was offered AU$50 because the items bought will have "residual value" (I mean â€“Â they can have these items sent to them if they like! I just wanted my baggage). Through all of the above, I have tried to use the WhatsApp customer service they advertise which is utterly, utterly pointless. It takes 24 hours for someone to reply with: "you must be busy now, please contact us again if you need help", as if you're monitoring your WhatsApp 24/7. I have an archive of around 150 curtailed WhatsApp chats. Worst customer service ever.</t>
  </si>
  <si>
    <t>Amsterdam to Melbourne via Hong Kong</t>
  </si>
  <si>
    <t>"limited food choices"</t>
  </si>
  <si>
    <t xml:space="preserve">  Poor service, small legroom, and limited food choices, the crew is not familiar with immigration rules and impolite. The inflight entertainment provided is not updated and the toilet is not clean. </t>
  </si>
  <si>
    <t>Hong Kong to Kansai</t>
  </si>
  <si>
    <t>"Poor service and overall experience"</t>
  </si>
  <si>
    <t xml:space="preserve">  Poor and unreasonable baggage rules. I chose their Premium Economy service this time and I got 2 x23 kg baggage quota. I got three bags need to check in and the overall weight is within the limit but CX was rejected and said only 2 bags are allowed. I don't understand why there is no flexibility to their customer. Finally, I paid extra USD 60 for the extra check-in baggage and I haven't experienced the same handling in other airlines. Other traditional airlines always accept extra baggage as long as the overall weight is within limit. Ground service is not helpful. It is my first time taking premium  economy class and I don't see any premium service except extra legroom. Food choice is limited and no food or drink menu is provided. Poor service and overall experience.</t>
  </si>
  <si>
    <t>Kansai to Hong Kong</t>
  </si>
  <si>
    <t>"implement new strict baggage rules"</t>
  </si>
  <si>
    <t xml:space="preserve">  What an absence of 2 years has made. Reservation units? Almost non existent. Mostly the website or the app. Customer Care just 1 number to dial. I tried 5 times, and each call, it lasted more than one hour before i finally hang up the phone. I never got the chance to actually speak to a human . Online chat the same deal. It takes at least a good 70 minutes, before the chatbot passes the message to a real human being. If you key in from the chatbot list of FAQs, those simple answers are the same from what you find on the website, not a single extra detail more. Also watch out for number, measurement and the weight of your luggage.  Cathay implement new strict baggage rules, 1+1+1. One cabin, one check-in, and one small hand carry for economy class. Want to get 2 check-in luggage - you can, but at an additional cost. Cathay forgot to load my vegetarian meal. In flight music and TV is very limited. It is that bad.  Some of the crew that was mostly has this "can do" attitude before, now suddenly has the budget airlines incapacity. Poker face, less attentive, and trying to avoid interactions as much as possible. Most of the shops in the airport are close. Hope you do not wait long for your transit. </t>
  </si>
  <si>
    <t>Perth to Tokyo via Hong Kong</t>
  </si>
  <si>
    <t>"Never fly Cathay Pacific"</t>
  </si>
  <si>
    <t xml:space="preserve">  Cathay cancels the flight from Hong Kong to Brisbane. I had to spend 2 hours on the phone to get another flight to Sydney. I then had to pay for a hotel room as they don't compensate accommodation and pay the extra to rebook my flight to Townsville. All up an extra $600. Never fly Cathay Pacific</t>
  </si>
  <si>
    <t>Hong Kong to Brisbane</t>
  </si>
  <si>
    <t>"experience was very pleasant"</t>
  </si>
  <si>
    <t xml:space="preserve"> The flight experience was very pleasant. The online check-in process was simple. The flight attendants are all polite, hard-working, and well- mannered. The food is pretty good. It doesnâ€™t have a large selection but the quality is good (the food is warm enough. the dinner roll is warm and soft). Thereâ€™s fresh fruit and ice cream too. This is instrumental to a long flight (&gt;14 hours) as you donâ€™t want to feel stuffed but refreshed and hydrated. The flight is clean and seats feel very new (not sure if they did any renovation during the pandemic). The ground service of CX at the Logan airport is great. I need to take the second flight and basically had no ideas on what to do with my baggage. The ground service there told me where to go, where to claim my baggage and where to drop off and check in again. One improvement I would make is on the movie/TV selection.</t>
  </si>
  <si>
    <t>Hong Kong to Boston</t>
  </si>
  <si>
    <t>"It has been a nightmare"</t>
  </si>
  <si>
    <t xml:space="preserve">  Paid extra for a good seat</t>
  </si>
  <si>
    <t>"horrendous when it comes to cancelling flights"</t>
  </si>
  <si>
    <t xml:space="preserve">  Cathay is a great airline if you get on the plane. They are absolutely horrendous when it comes to cancelling flights and being inflexible and unable to accommodate you on partner airlines. My flight in November 2022 was cancelled and the would not let me fly on a oneworld partner. Instead they wanted me to do a 3 day layover and arrive 3.5 days late to my destination. Which is not ideal when you booked a 3 day trip. Only when I pointed out to them that I was arriving after my return flight left did they say "oh maybe we need to rebook the return too then". Ridiculous. There are tons of oneworld partner flights that would get me there on time but they refused to accommodate me on any of them.</t>
  </si>
  <si>
    <t>Los Angeles to Hong Kong</t>
  </si>
  <si>
    <t>"high hopes dented significantly"</t>
  </si>
  <si>
    <t xml:space="preserve"> London to Auckland via Hong Kong. I am travelling to Auckland from LHR next February, 2 pax business class. Not cheap! Given the choice of two 5-star airlines I opted for Cathay Pacific over Singapore Airlines, a decision Iâ€™m quickly coming to regret. Just over 6 months before Iâ€™m due to fly, I receive an email cancelling our flights from LHR-HKG and from HKG-AKL. I have been offered replacement flights with the second leg now on an alternative 4-star airline and, to compound matters, a 10h 40m layover in HKG. Totally unacceptable in my view. Whatâ€™s more, you should try getting in touch with the airline to discuss the matter. The phone number just puts you on hold and the chat function tries to be smart but is worse than useless. I had really high hopes for a great flying experience but these hopes have been dented significantly.</t>
  </si>
  <si>
    <t>London to Auckland via Hong Kong</t>
  </si>
  <si>
    <t>"A pleasant flight"</t>
  </si>
  <si>
    <t>24th July 2022</t>
  </si>
  <si>
    <t xml:space="preserve">  A pleasant flight. I traveled with them on the Airbus A330-300 from Chengdu to Hong Kong. A great flight, and excellent service in the air and on the ground, I have never been disappointed in Cathay Pacific.</t>
  </si>
  <si>
    <t>Chengdu to Hong Kong</t>
  </si>
  <si>
    <t>"refund/compensation policy makes no sense"</t>
  </si>
  <si>
    <t xml:space="preserve">  All my flights from Canada to Vietnam were canceled a month or two before my trip so I called them to reschedule the flights. It took them forever to confirm my new flights and send me a new itinerary. I had to call them again 1-2 weeks before the trip to ask for an update and even then, not all of reservations were confirmed. My flight from Saskatoon to Vancouver apparently needed an update from the Hong Kong team who needed to connect with Air Canada. That again took extremely long. I had to call them almost every single day to ask about the flight just to get the same response of "Don't worry, you are assured to get on the flight" or "We still need to her back from the Hong Kong Team" or "We will call you as soon as we have any update". Up until 3 days before the trip, I did not receive a single call or email regarding the issue. On that day, I had to call them constantly for 5 hours, talking to numerous agents without being to make any progress. And, at the last minute, they informed me that the flight was no longer in their system. Apparently, Air Canada decided to prioritize their passengers and I couldn't get on the flight anymore despite having requested it months ago. This miscommunication between airlines COST ME $600 to book myself a last-minute flight with another airline (Westjet) from Saskatoon to Vancouver to catch other flights. That was the cheapest ticket I could find which unfortunately left a day early than my planned trip. So I had to stay at the Vancouver airport more than 24 hours. And since it was too sudden, I could not make any hotel reservations and had to sleep on a wooden bench in a food court where people talked throughout the night. Also, due to the small number of Cathay Pacific flights from Vancouver to anywhere else, there was not a single agent I could talk to in person. I couldn't even check in my luggage early and had to sleep with two 23-kg boxes and 2 extra carry ons. I was extremely disappointed with Cathay Pacific. Initially, I thought their customer service was good as they were nice and tried to book new flights for me when I requested. But, their inability to communicate with other airlines or even among their teams slowed everything to an extreme. To make it even worse, their refund/compensation policy makes no sense. They couldn't fly me out to Vancouver but they reused to give me a refund for that particular flight. They told me that if I wanted a refund, I would need to cancel the trip for a complete refund. Now, I don't know who I talk to about this issue to demand a fair explanation and compensation. I already filed a complaint but looking at how terrible their communication is, I don't think I would even hear back from them.</t>
  </si>
  <si>
    <t>Saskatoon to Vancouver</t>
  </si>
  <si>
    <t>"This airline is completely irresponsible"</t>
  </si>
  <si>
    <t>2nd January 2022</t>
  </si>
  <si>
    <t xml:space="preserve">  I've had a terrible experience with Cathay. Our flight was from Phuket to Hong Kong and from there to JFK-NY. 2 weeks before our flight, Cathay cancelled the first leg of the flight without any reason. They did not provide any alternative solution and no rebooking options. I had to work with my travel agent on my own and find a flight on my own. After 5 days of discussions with them, I managed to get us rebooked for the first leg of the flight. 12 hours (!) before our departure I received an email from Cathay mentioning that they cancelled the second leg of the flight. Again no explanation given, no support, not even mentioning anything about refunding us. I was trying to contact them but it was impossible. I booked a new flight on my own and had to pay out of my pocket. This airline is completely irresponsible and not to be trusted. This was the last time I booked a flight with them and will never do so again. I also requested a refund for the seat that I had purchased on the cancelled flight and their response was that my refund is ineligible!</t>
  </si>
  <si>
    <t>Phuket to New York JFK via Hong Kong</t>
  </si>
  <si>
    <t>"Do not trust Cathay Pacific"</t>
  </si>
  <si>
    <t>24th December 2021</t>
  </si>
  <si>
    <t xml:space="preserve"> The flights that I booked for my daughter and fiancÃ© were great, they got to the UK fine. Two days later they cancelled the flight from Hong Kong to Sydney. No explanation no alternative just cancelled, but not the flight from Heathrow to Hong Kong. So they get to Hong Kong and are left there. No communication, no assistance, just left. I have now paid for their return on a reliable airline. Do not trust Cathay Pacific.</t>
  </si>
  <si>
    <t>Sydney to London via Hong Kong</t>
  </si>
  <si>
    <t>"disappointed me a few times already"</t>
  </si>
  <si>
    <t xml:space="preserve">  Cathay cancelled my momâ€™s flight and I have been calling them everyday for more than a week now and has been promised something a lot of times, but nothing. I have been very patient with each call. Iâ€™ve ask for a supervisor on the 3rd call and they promised theyâ€™ll call me back in 2 hours,  Final call I was promised to get a confirmation email of approval in 24 hours, 3 days later, no emails, nothing! They have to get an approval to replace a shorter flight they canceled even if the replacement was way longer for a Senior. Now calling again for the approval because the flight is in 2 days and the replacement flight they offered is denied. I have to buy another flight for my mom and cancel part of the flight. Cathay disappointed me a few times already. Enough is enough.</t>
  </si>
  <si>
    <t>Cebu to New York via Hong Kong</t>
  </si>
  <si>
    <t>"told a refund will be processed"</t>
  </si>
  <si>
    <t xml:space="preserve">  In November, an air travel bubble was supposed to open between Hong Kong and Singapore. I booked a flight for the 24th, was so excited as I have not been flying since March! Unfortunately, just a day before its opening, due to the worsening 4th wave in Hong Kong, they had to postpone the travel bubble until further notice next year. CX acted in a very timely and professional manner, stating clearly all the options, such as flight credits or full refund. I rang their number, and a friendly attendant answered my call in no time. I was told a refund will be processed in a few weeks time. I look forward to flying with them again in the near future.</t>
  </si>
  <si>
    <t>"I have outlaid money twice to CX for nothing in return."</t>
  </si>
  <si>
    <t>30th November 2020</t>
  </si>
  <si>
    <t xml:space="preserve"> Abysmal service from Cathay Pacific all around. Flight was changed, and cancelled four times, due to 'operational reasons'. I'm a patient person, I am also a pilot. I asked for a definition of 'operational reasons' and I was given nothing at all. I have a limited amount of time to get to the Philippines to see my daughter for her birthday, for the fifth rebook, CX could only offer me a date nearly 2 weeks after her birthday. Not good enough! More than most people, I know what this COVID situation is doing to the airline industry, but in this instance, I don't think they should take your money before your flight is absolutely confirmed. To add insult to injury, I had already booked a previous flight with Cathay, but through a dodgy travel agent, who told me that no changes were possible, even though I paid for a flexible ticket! So I have outlaid money twice to CX for nothing in return. Last time I contacted them, I was advised that my credit card would be refunded 'after seven working days'. It's been twelve days now, and today their staff are telling me 'up to five weeks'? They took the money off of me in seconds! To other possible customers out there, don't accept any excuses about COVID-19. Because if anything, less people are flying because of the virus, so they should be able to expedite your refund faster. Poor show Cathay</t>
  </si>
  <si>
    <t>"deterioration of business class food and wine"</t>
  </si>
  <si>
    <t>25th September 2020</t>
  </si>
  <si>
    <t xml:space="preserve">  While there was a direct SYD-SFO option with UA, their price for business class was excessive and my track record with UA in flight service isn't great. So I opted for the indirect SYD-HKG-SFO routing at a much more palatable price that also helped with my oneworld status. The check-in staff in SYD were great and then immigration and security were empty and I was through to airside in no time. Of course, with essentially everything closed at SYD including all the lounges, there was nothing much to do. Boarding was swift and we were on our way to HKG in no time. Security at HKG was also empty however fortunately CX's Wing lounge was open. After the mandatory additional security checks at the gate, boarding for the SFO sector was also swift. I can only say that the Cathay crew on both sectors were outstanding, much like the days of yore when Cathay was one of the world's greatest airlines. Courteous, caring and personable, they seemed to want to go the extra mile to ensure everyone was as comfortable as possible. If this review were just about the inflight crew then they'd get top marks however what drags down the experience is the continued deterioration of the CX business class food and wine offering. Most of what I consumed was average at best although the most surprising thing was that a salad that was listed both as a supper option and then again as an "anytime" option, only had one serving loaded for maybe 15 business class passengers. The crew were mortified but could do nothing. I realise things are tough for CX at the moment but why tantalise premium passengers with an extensive menu if you can't deliver on it? Offer me less but make sure there's enough of everything to go beyond just one passenger and I'll be happy.</t>
  </si>
  <si>
    <t>Sydney to San Francisco via Hong Kong</t>
  </si>
  <si>
    <t>"you certainly have won our admiration as customers"</t>
  </si>
  <si>
    <t>19th September 2020</t>
  </si>
  <si>
    <t xml:space="preserve"> Full marks and much appreciation for a prompt and full refund of our unused flights due to Covid 19 from Paris to Hong Kong and Hong Kong to Sydney. We had a refund in our account just 12 days after we applied which was truly exceptional. So disappointed in our own airline Qantas from whom we are still waiting for a refund on a cancelled flight since first applying in March six months ago! We will definitely use Cathay Pacific in the future because of this experience and you certainly have won our admiration as customers. Thank You.</t>
  </si>
  <si>
    <t>Paris to Sydney via Hong Kong</t>
  </si>
  <si>
    <t>"No apologies, no compensation, nothing"</t>
  </si>
  <si>
    <t>16th September 2020</t>
  </si>
  <si>
    <t xml:space="preserve"> Of 4 airlines that I booked for my wife and myself to LAX from MNL, Cathay Pacific was the only not to cancel our outbound flight. Little did I know what nightmares were coming. We were scheduled to return on different dates. First, CX canceled the HKG-MNL leg of my wife's flight and didn't offer any alternatives. They were content to strand her in HKG. When I called, they offered the same itinerary that my wife already had on a different date. But they wanted an upcharge of over $1,000. They finally booked on an itinerary with a 12 hour transit in HKG. No apologies, no compensation, nothing. My wife had to accept as she had to be in MNL for a work deadline. Days after, I received an email that my return flight was changed. Upon closer examination, I realized that CX stuck me with a 24.5 hour layover in HKG. Their attitude was that I accepted the change. I did not. They made the change, not me. I found out that under HK law, I'm not even allowed to have a transit that long! Not sure what CX was planning to do with me after I was denied transit in HKG. When I called, I was offered my previous itinerary on a different date but with a $2200 upcharge. I ended up having to cancel my return flight and book with a different airline. The refund, which I have not received is only 10% of my original fare after penalties. CX used to be a great airline. I will never choose it again. I've never been the victim of an airline extortion attempt before.</t>
  </si>
  <si>
    <t>Manila to Los Angeles via Hong Kong</t>
  </si>
  <si>
    <t>"dissapointed about that reaction"</t>
  </si>
  <si>
    <t xml:space="preserve">  In March Cathay informed me that my booked flight from Ho Chi Minh City to Amsterdam couldn't take place because of the situation around COVID-19. I had to find an alternative flight back home. After 5 failed attempts, I finally found flights back to my home country. However, the extra costs I had to make were about â‚¬ 3.500: the price of tickets was sky high and I had to stay a few days longer in HCM. Back home I asked my travel insurance for compensation. They told me you will have to claim the extra costs at Cathay Pacific. They could make the decision to fly via other hubs but usually that costs them a lot of money so they cancel the flight. So I claimed the extra costs. They didn't accept my claim. They told me: we informed you sufficient time before your flight, so you had all the time to find new tickets. I am really dissapointed about that reaction. Informing me in time has nothing to do with the fact that they are responsible to fly me back home. I decided never to fly anymore with this company.</t>
  </si>
  <si>
    <t>Amsterdam to Hanoi via Hong Kong</t>
  </si>
  <si>
    <t>"I won't recommend Cathay to anyone"</t>
  </si>
  <si>
    <t xml:space="preserve">  The review is to do with Cathay's customer service (CS) attitude and its business ethic during the COVID crisis. They lied and refused to help those who are in vulnerable situations. 12 Jul, I booked for 9 Aug flights 14 Jul, Australia drops incoming travellers quota further. Every week I would check with Cathay if I could still get to fly - its CS told me I was fine. I have also indicated that I'm on my 3rd trimester. I would be 33-week pregnant by the time I fly. Shockingly, Cathay only emailed me 3 days before the flight date with lies that flight got cancelled. Never got a phone call. Never got offered replacement seats. I knew the flight cancellation was a lie because my mum was still got her seat on the same flight. We book our flight together but because my mum was on a business seat, Cathay split her booking ID from mine. My mother is disabled and I'm her sole carer in Australia so this outcome was the worst. Because I would be stuck alone in Thailand giving birth without close family and Mum would also be struck alone in Sydney's quarantine and she could barely speak English. From Friday 7 to Sunday 9 of August, I chatted to Cathay's CS and called them over 5 times. They all said sorry but it was up to the "Revenue team" to review my case. I was surprised that the authority of this matter is in the hand of the revenue team which probably doesn't work on the weekend. After the first request, all I got is one cold rejected email on Sat morning. The CS said the earliest next flight for me is 2 September, way pass my 36-week of pregnancy (you aren't allowed to fly after). This is either a lie or an act of negligent. From social media, I found out later that other Cathay passengers who got bumped off their flights after my case got offered flights much earlier than this, even as early as 11 August. I relentlessly politely appealed to the CS and begged for their help and offers them many options they can do for us - 1) Reinstate my seat</t>
  </si>
  <si>
    <t>"half-hearted cabin service, terrible food"</t>
  </si>
  <si>
    <t>22nd April 2020</t>
  </si>
  <si>
    <t xml:space="preserve">  Hong Kong to Vancouver. I am a million - miler business traveler and have flown practically all major airlines. One airline I had not flown with was Cathay Pacific. I decided to try them primarily because of schedule restrictions and demands. My checking in process was slow but it went OK. The problems began when I got situated in my seat. First I discover that my entertainment system didn't work. I called the flight attendant for assistance, but she acted as if I was bothering her and treated me as a complete nuisance that was imposing on her iphone chatting. The wonderful experience continued with an announcement from the captain who sounded half-asleep and completely disinterested in talking to the passengers and it continued with half-hearted cabin service, terrible food, cheap wine and crackling sound from the semi-operating entertainment system. I'll spare you the details of this great experience by advising you to fly a hot air balloon before you think about spending your hard earned money on this parody of airline.</t>
  </si>
  <si>
    <t>Hong Kong to Vancouver</t>
  </si>
  <si>
    <t>"did not receive my luggage yet"</t>
  </si>
  <si>
    <t xml:space="preserve"> I was booking the ticket from Kansas City to Dallas, Dallas to San Fransisco, San Frasisco to Hong Kong and from Hong Kong to Da Nang (24/3/2020). The airline did not say anything about only Hong Kong residents can fly. When I got to San Fransisco they email me the ticket is canceled. Why didn't you tell me for the first time? Then the airline said I can get a full refund intermediately, but now it is nearly 24h after that. Also, the airline didn't rebook for me for another flight or at least buy the ticket for me to get back in Kansas City and left me back overnight in the airports. Nonetheless, they keep my luggage and I did not receive my luggage yet. Now I'm like a homeless in San Fransisco airport.</t>
  </si>
  <si>
    <t>San Francisco to Da Nang via Hong Kong</t>
  </si>
  <si>
    <t>"There is a lot of space"</t>
  </si>
  <si>
    <t xml:space="preserve">  Vancouver to Hong Kong. First class old type, open spaces and 8 seats in the cabin. There is a lot of space, good mattresses. The choice and quality of food is average, the drinks are excellent! The service is good. Great pajamas</t>
  </si>
  <si>
    <t>Vancouver to Hong Kong</t>
  </si>
  <si>
    <t>"The service is good"</t>
  </si>
  <si>
    <t xml:space="preserve">  Hong Kong to Vancouver. First class old type of seat, open spaces. 8 seats in the cabin. There is a lot of space, good mattresses. The choice and quality of food is average, the drinks are excellent! The service is good. Great pajamas.</t>
  </si>
  <si>
    <t>"One of the best airlines I have flown with"</t>
  </si>
  <si>
    <t xml:space="preserve"> Melbourne to Ho Chi Minh City via Hong Kong. One of the best airlines I have flown with. Bit pricey but you get what you pay for. Cathay Pacific has really great customer service. Seats very comfortable and I slept like a baby. Leg room very sufficient and a great food menu on-board. Up there with Singapore Airlines to be honest. Would highly recommend.</t>
  </si>
  <si>
    <t>Melbourne to Ho Chi Minh City via Hong Kong</t>
  </si>
  <si>
    <t>"cancelled my flight twice"</t>
  </si>
  <si>
    <t>Bangkok to Los Angeles via Hong Kong. Cathay Pacific cancelled my flight twice just because it tried to fill up more flights due to the lack of customers from coronavirus. Refused to offer any changes without fees. Food garbage</t>
  </si>
  <si>
    <t xml:space="preserve"> customer service non existent</t>
  </si>
  <si>
    <t xml:space="preserve"> prices not cheap."</t>
  </si>
  <si>
    <t>Bangkok to Los Angeles via Hong Kong</t>
  </si>
  <si>
    <t>"Extremely disappointed with Cathay"</t>
  </si>
  <si>
    <t xml:space="preserve">  Sapporo to Perth via Hong Kong. Extremely disappointed with Cathay, we have been loyal users of Cathay until now. Due to the grounding of multiple planes and staff on unpaid leave - we have had our return flight cancelled and changed to a day later. They have not provided accommodation for us For the extra night We now have to stay in Japan nor have they provided any considerations for the inconvenience. They were aware we have a one year old with us and airport rooms do not provide enough room in Japan for his cot. They have taken weeks to get back to us so this is now last minute. SO inconvenient and inconsiderate given the change of the flight is due to a change in the airlines plans. Unlikely to fly with CX again.</t>
  </si>
  <si>
    <t>Sapporo to Perth via Hong Kong</t>
  </si>
  <si>
    <t>"service is extremely poor"</t>
  </si>
  <si>
    <t xml:space="preserve">  Beijing to HK on Cathay Dragon, no hot food, only cold water, little if no service. I fully understood and appreciated considering the breakout of Coronavirus. Hong Kong to London, 1 out of 3 toilets in Economy is marked as "out of order". This turns out to be Crew Only toilet, making long queue all through the flight, as 2 toilets covering nearly 200 passengers. The service is extremely poor, I asked Gin and Tonic 3 times, always been told they will come back, never. The passenger next to me does not understand English but only Mandarin</t>
  </si>
  <si>
    <t>"it is now pathetically poor"</t>
  </si>
  <si>
    <t xml:space="preserve">  Mumbai to Hong Kong. Cathay Pacific used to be my favorite airline, but it is now pathetically poor. Cabin service, especially in Business class used to be something to look forward to, but words such as bad, uncaring, aloof, absent come to mind - also, considering the current Coronavirus pandemic, my tray table and armrest were notably dirty and not cleaned properly. I was unimpressed that there was no soap in the soap dispenser in one of the Business class bathrooms. Shame. Cathay has lost its way and is now just a poor alternative.</t>
  </si>
  <si>
    <t>Mumbai to Hong Kong</t>
  </si>
  <si>
    <t>"service change will be $200"</t>
  </si>
  <si>
    <t>22nd February 2020</t>
  </si>
  <si>
    <t xml:space="preserve">  Ho Chi Minh to San Francisco via Hong Kong.  The food on the flight was bland and cold. Im on a family vacation since January 28 but my returning flight leaves on March 4 and I wish to leave earlier. To change it to February 23, it would cost me over $200. I wish the airline had some sympathy that people want to leave early because of a virus. I've called my booking agent, the airline customer service line and did everything I could to change my flight departure date but all was answered with a "the service change will be $200".  I wish the airline overall would change such policy.</t>
  </si>
  <si>
    <t>Ho Chi Minh to San Francisco via Hong Kong</t>
  </si>
  <si>
    <t>"Poor show - never again"</t>
  </si>
  <si>
    <t xml:space="preserve">  London to Perth via Hong Kong. To say I was disappointed would be an understatement. Firstly, I must say flight London to Hong Kong enjoyable but the rest 0/10. Ran out of meals to Perth (not being snobbish but a lot of money paid for premium economy so not expecting that). Then as the holiday nears it end I get a text from Cathay Pacific saying my flight had been cancelled. No explanation just cancelled that's that. Then half an hour later Cathay Pacific has booked me on another flight but 16 hours later so not only a long wait in the airport but I have to cancel a connecting flight from London to Edinburgh and pay for another. Poor show - never again</t>
  </si>
  <si>
    <t>London to Perth via Hong Kong</t>
  </si>
  <si>
    <t xml:space="preserve"> Sydney to Tokyo via Hong Kong. Terrible customer service. Changed my flight to an unacceptable flight with many hours of stopover requiring me to pay for accomodation and miss 2 days of my trip. Refused to offer any help in organising a more appropriate flight.</t>
  </si>
  <si>
    <t>Sydney to Tokyo via Hong Kong</t>
  </si>
  <si>
    <t>"I am stranded for 2 days"</t>
  </si>
  <si>
    <t xml:space="preserve">  Bali to Hong Kong. I am so disgusted. My flight was changed without any notification leaving my stranded in Bali. No explanation has been given and now I must stay here and extra day. The service is uncontactable unless youâ€™re in a Marco Polo club. No phone numbers are given. Now I am stranded for 2 days.</t>
  </si>
  <si>
    <t>Cape Town to Bali via Hong Kong</t>
  </si>
  <si>
    <t>"not waive the cancellation fee"</t>
  </si>
  <si>
    <t xml:space="preserve">  Perth to Osaka via Hong Kong. Due to Corona Virus many airlines are cancelling flights to Hong Kong and waiving cancellation and rebooking fees. Cathay Pacific however will not waive the cancellation fee. They are essentially forcing me to fly through Hong Kong on my way to and from Japan, risking my health and putting me in a position where i might not be let back into Australia. If i choose to cancel i have to pay $500 in cancellation fees - its an absolute joke. Cathay Pacific is a Hong Kong based company and this is where most of their business is. They are risking peoples health and livelihood by not waiving these cancellation fees (who can afford to just waste $500 for nothing?) I phoned several different representatives to explain my situation, they are all drones who repeat the same thing, and when i eventually got put through to a manager i was on hold for an hour before they disconnected the call. They are waiving the rebooking fees however, which almost makes it worse. They are admitting there is a problem but then not allowing people to cancel their flights. I cannot rebook my flight as there are No available flights which get me to where i need to go without travelling through Hong Kong.. Whoever has made this decision is thinking about their business Only and not the safety and well being of their customers. </t>
  </si>
  <si>
    <t>Perth to Osaka via Hong Kong</t>
  </si>
  <si>
    <t>"itâ€™s gone downhill"</t>
  </si>
  <si>
    <t xml:space="preserve"> Hong Kong to Sapporo. As a long time Cathay flyer and Marco Polo club member (14 years), Iâ€™m afraid to say itâ€™s gone downhill. It used to be premium service. Now itâ€™s just as expensive, but with old planes and staff that are polite but thereâ€™s no caring or warmth anymore.</t>
  </si>
  <si>
    <t xml:space="preserve">Hong Kong to Sapporo </t>
  </si>
  <si>
    <t>"Â£300 each to cancel our booking"</t>
  </si>
  <si>
    <t xml:space="preserve">  London to Tokyo via Hong Kong. We booked our holiday with separate flights 16 days ago for 7 months time. Unfortunately due to the coronavirus our cruise around Japan and China was cancelled by our cruise company. Eventually after persisting for just under an hour we got through to a very unhelpful representative who told us that it was company policy to charge Â£300 each to cancel our booking. We tried to explain that the cancellation was not in our control but all they could say was company policy. </t>
  </si>
  <si>
    <t>London to Tokyo via Hong Kong</t>
  </si>
  <si>
    <t>"What a ridiculous experience"</t>
  </si>
  <si>
    <t xml:space="preserve">  Vancouver to Clark via Hong Kong. I bought a round trip ticket from a reliable ticketing Agent. But I phoned Cathay Pacific directly and confirm many times to make sure that our flights is no changes and no any inconvenience situation. From Vancouver to Hong Kong flights is ok. But arriving to Hong Kong My husband and me was very disappointed by changing our boarding passes Hong Kong to Manila. I asked why but they cannot give me the specific answer. They just assured me that someone will assist us when we arrived in Manila. So I asked one or two or three staff how they will transport us to Clark Intâ€™l Airport and they said by bus. My husband and me were shocked thinking that they will transport us by air not by land because thats what our air tickets is and didnâ€™t bought land transportation. What a ridiculous experience, we even waited for so long for the bus provided plus for our relatives who picked us up in the Airport at Mabalacat was so worried to us expecting that we are arriving early in the morning but it turned out in a very late afternoon. I donâ€™t think I will be recommending this airline to my family, friends and colleagues.</t>
  </si>
  <si>
    <t>Vancouver to Clark via Hong Kong</t>
  </si>
  <si>
    <t>"many touch points missed"</t>
  </si>
  <si>
    <t xml:space="preserve"> Los Angeles to Bangkok via Hong Kong. Travel is a gift. Every touch point should evoke a different sense of excitement and thrill. Air flights are the beginnings of many touch points, and options for comfort exist. International business class is not all equal. Here's my optic of Cathay Pacific Business Class LAX-HKG-BKK and the return BKK-HKG-LAX. How excited we were to by chance be able to save our vacation travel from headaches and fly Cathay Pacific. Originally, we were set to fly PAL Business Class thru Manila to BKK</t>
  </si>
  <si>
    <t>"not expect any help from this airline"</t>
  </si>
  <si>
    <t xml:space="preserve">  I was supposed to fly from Edmonton to Manila with a layover in Hong Kong. Due to the Coronavirus outbreak all passengers coming from Hong Kong to the Philippines are subject to a mandatory 14 day quarantine (the entire duration of my trip). They have a $200 dollar cancellation fee that I felt should have been waived due to circumstances, but they would not adjust this policy. Now I am also forced to wait from 1 to 8 weeks for my credit card to be refunded. Do not expect any help from this airline in case of an emergency, customer service and customer care are ignored in place of policy and procedure.</t>
  </si>
  <si>
    <t>Edmonton to Manila via Hong Kong</t>
  </si>
  <si>
    <t>"I am really annoyed"</t>
  </si>
  <si>
    <t xml:space="preserve">  London to Cebu via Hong Kong. Very slow response, they don't care about the passenger's welfare. They never bother to rebook the cancelled flight because of the corona virus outbreak. They are policy oriented people. They cannot help you at the moment you need them as Cathay Pacific is also a terrible company.  No hotel or any accommodation being provided. I was stuck in the Airport in Cebu for the whole night as there was no help at all. I requested for them to rebook my flight but they refused. I even asked Cathay Pacific to help me but they refused as well. The communication and their customer service is a struggle. It's very hard to contact them with regards to my cancelled flight. No advice or any notification from them.  I am really annoyed with the way they handled the situation. They are just after for the money as they told me to book for another flight and it's very expensive as they cannot rebook me. Terrible company. If I can only rate this company to 0 I would do so. </t>
  </si>
  <si>
    <t>London to Cebu via Hong Kong</t>
  </si>
  <si>
    <t>"check-in experience was good"</t>
  </si>
  <si>
    <t xml:space="preserve"> Taipei to Hong Kong with Cathay Pacific. The check-in experience was good. Although the terminal space of Taipei airport is very limited, there were many counters for this airline so there was no long queue for check-in. The departure gate was close to the immigration/security check point so no long walk at air side. However, the ground staff at Hong Kong airport were not as friendly as those at departure.</t>
  </si>
  <si>
    <t>Taipei to Hong Kong</t>
  </si>
  <si>
    <t>"in-cabin service is nice"</t>
  </si>
  <si>
    <t xml:space="preserve">  The Hong Kong - Tapei is Cathay's busiest route and no surprise that the in-cabin service is nice. However, the ground crew at gate and transfer desk are not that passionate and proactive on helping passengers (perhaps it's a morning flight?). The aircraft is a brand new A350.</t>
  </si>
  <si>
    <t>"Service as always top notch"</t>
  </si>
  <si>
    <t xml:space="preserve">  Bangkok to Seoul via Hong Kong. Both flights on time with orderly boarding. Both flights on the rather uncomfortable regional business class seats. Flight from Hong Kong to Seoul was downgraded on the last minute from herringbone Style lie flat seat to the regional seat. Service as always top notch, lounges in Hong Kong great. The only let down was the downgrading of seat.</t>
  </si>
  <si>
    <t>Boeing 777-300 / A333</t>
  </si>
  <si>
    <t>"delays, lies and narrow seats"</t>
  </si>
  <si>
    <t xml:space="preserve">  I bought a roundtrip ticket 8 days before departure then a day after that I got an email that my flight from my stop, Hong Kong, to Manila will be delayed. Instead of arriving the same night at 1035PM, I will arrive the next day at 0350. I called the customer service and they gave me an excuse about Volcano ashes issue. If that was the case, why my sister's flight with different carrier is not delayed. We tried to synchronize our arrival time so we could get picked up at the same time. After the plane landed in Hong Kong, I went to The Bridge Lounge for Cathay Pacific and I was told that the delay for the flight CX913 has been happening for weeks now. How come their website is not giving off warning or being updated of the actual flight schedule instead of surprising passengers after buying the tickets. This is ridiculous. They wouldn't even give me a free access to their lounge for the inconvenience. I wouldn't trust or fly Cathay Pacific again. The flight experience was alright and so were the food but if you hate delays, lies and narrow seats, then this airline isn't for you.</t>
  </si>
  <si>
    <t>Hong Kong to Manila</t>
  </si>
  <si>
    <t>"a flawless and comfy flight"</t>
  </si>
  <si>
    <t xml:space="preserve"> Singapore to Bangkok with Cathay Pacific. The usual high standard at the CX lounge in Terminal 4. Boarding well organized, flight on time and uneventful on this gorgeous new A359. Food decent for this short 2h flight. I received special attention by the lovely purest as a One World Emerald member, something which never happened while flying Y class on BA. Overall a flawless and comfy flight.</t>
  </si>
  <si>
    <t>A359</t>
  </si>
  <si>
    <t>Singapore to Bangkok</t>
  </si>
  <si>
    <t>"Cathay is now in the middle of the pack"</t>
  </si>
  <si>
    <t xml:space="preserve">  My how things have changed. We flew Cathay 5 years ago when our son went to school in Hong Kong. Cathay rivaled the best airlines. Just completed a flight. Flight attendants still wonderful. Facilities very good as always - very nicely designed business class seats. Food - way worse - did not even serve a dinner on our flight, just a lunch and breakfast, and it really was nothing special. No more pajamas either, on a 15 hour flight. Amenity kit also got a downgrade. Cathay is now in the middle of the pack as far as I'm concerned. No longer a top airline. I would imagine the slowdown in Hong Kong has really hurt them and they decided to cheapen the product. Too bad.</t>
  </si>
  <si>
    <t xml:space="preserve">Chicago to Hong Kong </t>
  </si>
  <si>
    <t>"FA's never welcomed us properly"</t>
  </si>
  <si>
    <t xml:space="preserve"> My family has been flying Cathay for a long time on trans continental and other long haul flights. Having flown ANA, JAL and other Asian airlines, we decided to give Cathay's business class product a try as we had heard good things about them. Our first impression from the onset was lack of hospitality from the check in counters which gradually got worse as we boarded. The onboard FA's never welcomed us properly, didn't ask for our coats to be hung. The Flight manager came once introducing herself and we never saw her again. The crew were just pacing up and down the aisle and never once smiled. They continued with one of the worst meal offerings. The meals on a set menu weren't dine anytime options, they were pre packaged and felt the same offerings were being presented to economy class passengers. The bread tasted like it was transported from 4 flights before. It wasn't surprising to see how much Cathay had declined in the reviews. Currently, they sit at the bottom among 10 best airlines in some websites and much lower in others. It's sad to see that a premier airlines can't get the basics right. Perhaps, the can take a leaf from ANA and Singapore airlines hospitality. We flew Singapore economy on short haul flights and their service was next to superb with so much attention to details in economy! The positives at Cathay were their beds and on board IFE. The beds were very comfy with the duvets and offered good privacy. However, the cabin cleanliness wasn't great. The 777 aircraft was tired looking. The Pier lounge at HKG was great at first impression especially their tea and bar offerings. However, the lounge fell completely flat in food options. ANA and JAL lounges in Japan are absolutely amazing compared to Cathay's. I still believe in the airlines but I won't be flying unless I have experienced from other travellers that they have indeed improved their lacklustre service and food offerings.</t>
  </si>
  <si>
    <t>"The flight was miserable"</t>
  </si>
  <si>
    <t xml:space="preserve">  I was excited to fly Cathay Pacific long haul to Australia as I had, in the past heard good things. The flight was miserable. Seats are so narrow and no pitch but worst of all minimal attention from flight crew. On 16 hour flights typically attendants serve water or offer drinks on regular basis. Other than the meal service no beverages were offered. There are no air ducts above each seat so you are unable to adjust for comfort. The Vancouver to Hong Kong leg was almost unbearable. The Hong Kong to Perth leg was so so hot and nothing can be done about it. On return I booked bulkhead seats at extra cost but arrived to find that seats were at least 2 inches narrower. Husband could not fit into window seat at all so 6'3" guys rammed into centre seat with gameboy smashed into his hip for 11 hours. Never again.</t>
  </si>
  <si>
    <t xml:space="preserve">Edmonton to Perth </t>
  </si>
  <si>
    <t>"unprofessional and rude service"</t>
  </si>
  <si>
    <t>21st January 2020</t>
  </si>
  <si>
    <t xml:space="preserve">  Hong Kong to Cape Town. Never experienced such unprofessional and rude service. About 3 hours before arrival in Cape Town breakfast was served. Hostess asked my husband if he wants Conpoy Congee with beef stroganoff or omelette, he replied omelet please. She gave him the Congee. When opened he saw it's not the omelet. She was then just serving the row behind us. He informed her he got the wrong one and asked to switch for the omelette. She grabbed the container out of his hand literally threw the omelette infront of him. My husband and I were both shocked. I wanted to do something about it but my husband asked me to leave it for now. We were both very tired after almost 15 hour flight. They do not have name tags so I did not get her name. </t>
  </si>
  <si>
    <t>Hong Kong to Cape Town</t>
  </si>
  <si>
    <t>"really disappointed with the overall experience"</t>
  </si>
  <si>
    <t xml:space="preserve"> Brisbane to London Heathrow via Hong Kong with Cathay Pacific Airways. Considering the premium seats cost almost 4 times the economy seats, I was really disappointed with the overall experience. Meal was exactly the same as what you receive in economy, as is the amenity kit. When compared to PE in Qantas or BA, this lacks a lot (you get meals and drink service more in line with business class on those carriers). The only advantage if you are a OneWorld Emerald or Sapphire is getting access to the Pier Lounge at Hong Kong Airport, otherwise if you don't have status and are looking for an upgrade other than just some extra leg room then I wouldn't recommend this. WIFI also didn't work on all 4 return legs of my flight, despite there being a WIFI symbol on the walls. You would be better off spending your money on China Southern Airlines business class seat for a similar cost (and get a lie flat seat) or paying for economy on one leg &amp; business on the other (with any airline). TIP: Also avoid the front row aisle seats in premium - I don't really have long legs (5ft6') and yet the air hostesses still knocked my feet every time they came through the door from business, waking me up at least 4 times despite my legs not sticking out on the aisle.</t>
  </si>
  <si>
    <t>Brisbane to London Heathrow via Hong Kong</t>
  </si>
  <si>
    <t>"Lost our bags"</t>
  </si>
  <si>
    <t xml:space="preserve">  Seattle to Manila via Hong Kong. Be wary flying this airline. Worst experience ever with no compensation or remedy. Lost our bags for the entirety of our stay in an entirely different country so we had nothing and there was no compensation or attempt to rectify. Only emails saying how â€œsorryâ€ they were. Then on the day we were flying home they found our luggage and still, just â€œsorryâ€.</t>
  </si>
  <si>
    <t>Seattle to Manila via Hong Kong</t>
  </si>
  <si>
    <t>"Never fly with them again"</t>
  </si>
  <si>
    <t xml:space="preserve">  Gatwick to Manila via Hong Kong. Flight delayed in Hong Kong as well, their compensation was a cup of Starbucks coffee.  Arrived in Manila, my luggage didnt arrive with me. I filed a report with their staff and promised to deliver my things within 2-3 days. My luggage arrived at home after 2 days. I found that the lock was broken. After several things, I checked on my luggage again to pack my things back to Madrid. Found out that one of the wheels was detached. I didnt see this when they delivered to me. Due to the fact that they broke it and attached it again to its place so it wont be obvious that it was detached already. I made a written report to them but refused to give me any compensation. Their assistance is very unhelpful and unfriendly. Never fly with them again.</t>
  </si>
  <si>
    <t>Gatwick to Manila via Hong Kong</t>
  </si>
  <si>
    <t>"we were disappointed"</t>
  </si>
  <si>
    <t xml:space="preserve">  We travelled in year end from Seoul to Kolkata via Hong Kong. Firstly we were disappointed with their cabin baggage system. No baggage place for the passengers above their seat. People are are just dumping there luggage anywhere in the cabin above. Secondly the food quality was not up to the standards. Pre book meals was salty. Crew service was not at ball satisfying. Every time we travel the connecting flight from HKG is running late. Next time we will select for alternative airline.</t>
  </si>
  <si>
    <t>Seoul to Kolkata via Hong Kong</t>
  </si>
  <si>
    <t>Cayman Airways</t>
  </si>
  <si>
    <t>"Very unorganized"</t>
  </si>
  <si>
    <t xml:space="preserve">  Plane holds 17 people. They overbooked the flight and 4peices of luggage made it on the aircraft. The plane was an hour late. Half of the passengers had a 1:00pm international connecting flight to the USA. The plane touched down at 12:20pm. Noone got there luggage. Very unorganized but it's the only access to little Cayman.</t>
  </si>
  <si>
    <t>Little Cayman to Grand Cayman</t>
  </si>
  <si>
    <t>"I was refused to board early"</t>
  </si>
  <si>
    <t xml:space="preserve">  Worst service Iâ€™ve ever received upon check-in. I am handicapped but do not need a wheelchair. I carry my disability placard and always purchase best seat class available for airlines. I just need extra time getting settled into aircraft and I was refused to board early since I didnâ€™t get a wheel chair. I had to wait for several families with children to board first since I was told children are a priority over disabled passengers without wheelchairs. This airline will only recognize disabled passengers if you are in a wheelchair which is ridiculous. I can spend my money on another airline that will respect disabled and elderly passengers that need extra help in the future. I was looking forward to trying this airline. This is definitely a one and done. I will never fly on this discriminatory airline again.</t>
  </si>
  <si>
    <t>Tampa to Cayman Islands</t>
  </si>
  <si>
    <t>"do not recommend traveling with Cayman Airways"</t>
  </si>
  <si>
    <t xml:space="preserve">  I do not recommend traveling with Cayman Airways. If possible, avoid it, especially if it is to travel to Cuba. I traveled round trip Miami - Havana with a stopover in Grand Cayman. On the way back, the flight from Havana was delayed a few minutes and when we arrived in Grand Cayman, the plane that was supposed to take us to Miami was leaving. When claiming, both the immigration agent and the airline representatives told us that this is a common occurrence. The immigration agent laughed as the plane left. He got upset and treated me badly because I said that it wasn't funny, that we had to work the next day, and that we had paid including the connecting flight. We found it very irresponsible that they did not make sure to wait for the missing passengers, even more so knowing that the flight was almost arriving. The worst thing is that, as I said before, this situation is frequent, and that the immigration agent did not show any empathy, it was very I'm unpleasant. No recomiendo viajar con Cayman Airways. Si es posible, evitenla, especialmente si es para viajar a Cuba. ViajÃ© ida y vuelta Miami - Habana con escala en Gran Cayman. Al regreso el vuelo de la Habana se atrasÃ³ unos minutos y al llegar a Gran Cayman el aviÃ³n que debÃ­a llevarnos a Miami estaba saliendo. Al reclamar, tanto el agente de inmigraciÃ³n como los representantes de la aerolÃ­nea nos dijeron que eso es comÃºn que ocurra. El agente de inmigraciÃ³n se riÃ³ al ver que el aviÃ³n se fue. Se molestÃ³ y me tratÃ³ mal al decirle que eso no era gracioso, que tenÃ­amos que trabajar al siguiente dÃ­a, y que habÃ­amos pagado incluyendo el vuelo de conexiÃ³n. Nos pareciÃ³ muy irresponsable que no se aseguraran de esperar a los pasajeros que faltaban, aÃºn mÃ¡s sabiendo que ya el vuelo estaba al llegar. Lo peor es que, como ya dije antes, esa situaciÃ³n es frecuente, y que el agente de inmigraciÃ³n no mostrÃ³ ninguna empatÃ­a, fue muy desagradable</t>
  </si>
  <si>
    <t>Havana to Miami via Grand Cayman</t>
  </si>
  <si>
    <t>"the delays are long"</t>
  </si>
  <si>
    <t xml:space="preserve">  New York JFK to Grand Cayman. Don't even think about flying Cayman Airways until the Max 8 are back in the air. They are currently flying a schedule that they can't possibly make and the delays are long! No TV's or WIFI available.</t>
  </si>
  <si>
    <t>New York JFK to Grand Cayman</t>
  </si>
  <si>
    <t>"worst flying experience"</t>
  </si>
  <si>
    <t xml:space="preserve">  New York to Grand Cayman. When we flew into this country, we had a wonderful experience. Flying back however, was the worst flying experience Iâ€™ve ever seen. We were met at the check in counter by the rudest woman I have ever met in my life. She not only rolled her eyes about a dozen times, charged us the incorrect amount for bags and told us it was our fault, and cussed under her breathe about 4 times during our interaction, and she decided to take a personal cell phone call while checking us in (she walked away from us on the phone), and there were about 25 people behind us in line. We then went through customs where they proceeded to tell us there were totally different flight regulations for our carry on. The rude woman told me to take all liquids out, and put them in a little bag she gave me. She then informed me that this included my lipstick (since when is lipstick and liquid?). So as Iâ€™m emptying out my whole purse she starts hysterically laughing that I have â€œso many more liquids in the carryonâ€. We wound up having to go all the way back to happy pants at check in and check our carryon. Then, I return with no liquids, to find out that my brother, his girlfriend, and my fiancÃ© have all been stopped too for a â€œrandom checkâ€. I have never had an experience with an airline that is less competent, kind, or respectful in my life. I would take ten connecting flights before flying this airline ever again.</t>
  </si>
  <si>
    <t>New York to Grand Cayman</t>
  </si>
  <si>
    <t>"Staff were very unprofessional"</t>
  </si>
  <si>
    <t xml:space="preserve">  We were on a 7:50 am flight to go to Miami with quick stop in Grand Cayman. We had a day of lies (need a part, sending extra planes, youâ€™re on the next flight, etc). It took 14 hours to board our flight then another 30+ minute wait because of â€˜incorrect paperworkâ€™. 30 minute flight then another 90+ minute wait at other end for information and vouchers. Staff were very unprofessional. One check in person even came outside to argue with the lady Running the taxi stand. Everyone missed connecting flights, incurring hundreds of dollars in extra fees or booking last minute. No apologies from anyone with the airline. What a bad way to end a fabulous diving vacation. Took almost another whole day to get home.</t>
  </si>
  <si>
    <t>Grand Cayman to Miami</t>
  </si>
  <si>
    <t>"Don't fly Cayman Airways"</t>
  </si>
  <si>
    <t xml:space="preserve">  Don't fly Cayman Airways. 12 hour delay, communicated to us every few hours, because the flight crew had to rest. Been in the airport 12 hours now, with no reliable take-off time, and no offer of compensation for a full day missed of vacation. The customer service is atrocious! Upon further research I have learned that this is a normal course of business for this airline. They do not honor their flight times, and fly upon the crews whims. Save yourself the aggravation and fly JetBlue instead!!</t>
  </si>
  <si>
    <t>JFK to Grand Cayman</t>
  </si>
  <si>
    <t>"the worst airline experience"</t>
  </si>
  <si>
    <t xml:space="preserve">  Grand Cayman to New York. I fly more than most most people, typically 6-8 a months between work and personal purposes. This airline has by far been the worst airline experience I have had. They kept the cabin lights on through out the duration of the flight and it was an evening flight. The flight attendants did not contain the passengers. Several were highly intoxicated as well loud and obnoxious forwards other passengers. Unreal! The food  served was simply atrocious.  The pilot told us the flight time was 3 hours and 13 minutes. Apparently there were no complications, but we still arrived after 4 hour. We sat on standby at the gate for approximately 25 minutes at 11 PM at night! There were basically no flights coming or going from JFK. </t>
  </si>
  <si>
    <t>Grand Cayman to New York</t>
  </si>
  <si>
    <t xml:space="preserve">  Roatan to New York via Grand Cayman. Worst airline ever! Flight delayed for 7 hours, deviated and had to land in North Carolina because it had no fuel, we were stuck inside the aircraft at the airport multiple hours and they didnâ€™t have even water! Worst experience flying ever and I would not recommend this airline to even an enemy. They claimed delay was because of weather but had we left at the scheduled time, the weather was just great and all other scheduled flights were leaving the airport.</t>
  </si>
  <si>
    <t>Roatan to New York via Grand Cayman</t>
  </si>
  <si>
    <t>"very disappointed at check in"</t>
  </si>
  <si>
    <t xml:space="preserve">  Grand Cayman to Miami. We are very disappointed at check in. There is a special lane for business class but no one comes to service us at all. They just let us standing without any attention. If you want to open just one lane, so close the business class lane! We pay extra money for what?</t>
  </si>
  <si>
    <t>"was a great experience"</t>
  </si>
  <si>
    <t xml:space="preserve">  Grand Cayman to Little Cayman return. This was a great experience. Flights were on time. Both pilots were friendly. Seats were small, but adequate. No cabin service, but the flights were 22 and 30 minutes. Really fun! If you're looking for a posh, first class experience, then this isn't for you. But for those looking to go off the beaten trail, you'll really enjoy this.</t>
  </si>
  <si>
    <t>GCM to LYB</t>
  </si>
  <si>
    <t>"worst airline I've ever flown"</t>
  </si>
  <si>
    <t>28th July 2016</t>
  </si>
  <si>
    <t xml:space="preserve">  Leaving Grand Cayman the flight was delayed over 3 hours, I'm finding out now that delays are a normal part of doing business for Cayman Airways. I was forced to miss my connecting flight out of Tampa and was forced to pay an additional $1,700 to cover the cost. Cayman Airways would not reimburse the cost. The Gate Agents were confused and did a horrible job communicating anything. I will not fly Cayman Airways again, worst airline I've ever flown!</t>
  </si>
  <si>
    <t>TPA to GCM</t>
  </si>
  <si>
    <t>"customer service very poor"</t>
  </si>
  <si>
    <t>Our return from Grand Cayman to Chicago O'Hare departed two hours late. The airline offered only that the jet was two hours late when it left O'Hare. When we finally left Grand Cayman, the cabin was very cold and the crew was not able to turn the heat on. Passengers who asked for a blanket were charged $5.00! I asked a steward about blankets and he said they only had 8 blankets and it would be difficult to have 124 blankets so everyone could have a blanket. Upon arrival at Chicago O'Hare, the pilot encouraged us to fly Cayman Airways again but made no mention or apology for the very uncomfortable cold flight. I understand mechanical problems but the pilot did nothing to explain or apologize for the problem. In my opinion, their customer service was very poor! Some reply from Cayman Airways would be appreciated.</t>
  </si>
  <si>
    <t>ORD to GCM</t>
  </si>
  <si>
    <t>"delayed by over 4.5 hours"</t>
  </si>
  <si>
    <t>An airline has a duty to post departure and arrival times correctly, and be on time according to the schedule. During my first and only experience flying with Cayman Airways, they failed to meet these standards, on both the outbound flight and return flight in what one would expect to be a short, easy flight from Tampa to Grand Cayman. Not only were both flights delayed, the first flight delayed by over 4.5 hours, Cayman Airways posted incorrect information including a flight number that wasn't operating that day, and another flight posting the old departure time with the new arrival time, a difference of 3 hours (after calling the airline, the flight was delayed and the departure time was listed incorrectly). I do not live in Tampa. Another, more responsible airline was able to change my travel bookings due to missed connections. I also lost a day of my vacation and a day of work, and had to buy 2 nights in an airport hotel in Tampa. Cabin service is lousy unless you are business/first class. Once onboard and in transit, it is no problem. The failure of scheduling is major when people have hotels, taxis, and connections to coordinate.</t>
  </si>
  <si>
    <t>Cayman Airways customer review</t>
  </si>
  <si>
    <t>Flew from Miami to Havana via the Caymans. 1.5 hrs and 45 min flights. Very nice check-in staff in MIA - helpful. Nice flights in old but well kept 737-300. Cabin crew middle aged smiling and professional on both flights. Lots of Cubans on flight = lots of luggage. Ground staff obviously knows this and it seemed like one baggage-handler was dedicated - onboard! Only to help pax with finding space in hat racks. Transit in Cayman quite a mess though since no info was given from flight/cabin/ground-staff about well anything. You have to enter the country and leave again as if you had stayed there for a week. The whole process took about 1 hour. The little airports departure hall was overcrowded and contained no info-boards at all.</t>
  </si>
  <si>
    <t>We have been vacationing to the Cayman Islands for years. We love the place. This was the first year we flew Cayman Air from DFW since they started direct flights which we thought was wonderful. Our departure flight was somehow 3 hours late. We arrived almost at 11pm. We had a return flight at 8am. We got up at 5 am to be at the airport on time. Flight was delayed 4.5 hours. Most people with connections missed their flights. Will never fly Cayman Air again.</t>
  </si>
  <si>
    <t>19th February 2013</t>
  </si>
  <si>
    <t>HAV-GCM-LCE. Flight from Cuba packed flight was delayed they offered free drinks and you don't pay for the checked bag. Seats are ok aircraft ageing and smelly. The crew on the first leg was fine many Cubans on board and only one crew could actually talk in Spanish second leg quite empty crew less friendly and seemed lost. Would fly them again only if the price is right.</t>
  </si>
  <si>
    <t>GCM-MIA connecting to a intercontinental flight 7.20 am departure a very pleasant surprise as you walk to the plane 737-300 a brand new livery the interior is fully refurnish standard configuration economy seat are very comfortable with lots of legroom 32 breakfast was served and a very pleasant and hard working cabin crew even manage to pass twice with a selection of complimentary beverages on a 75 minute flight this is unheard on most of the other airline even on longer flights.</t>
  </si>
  <si>
    <t>31st March 2008</t>
  </si>
  <si>
    <t>First I have to say that the delay at JFK was unacceptable because it could have been accounted for previously. The flight the night before arrived late and the crew needed their rest period and they could have planned this into the schedule because apparently it happens very regularly. The planes were very clean but were showing their wear. The seats seemed kind of loose which was especially bad when an out of control kid behind me was kicking. My seatback moved an inch every time he kicked. One good thing about the old seats is that they really recline. With my feet under the seat in front of me I was almost able to lie straight. They showed the same movie both directions which was a bunch of advertisements for places in the Cayman Islands. I didn't really watch it and it was totally unnecessary on the way back. There were no music channels or anything but who needs them that bad on a four hour flight. I was very happy to find out that there would be full meal service on board which is not something I have seen on such a short flight in a very long time. Our morning flight out included one breakfast option (eggs croissant sausage and other sides) and one lunch option which I chose (turkey wrap fruit salad roll cheese and crackers and cake). I was surprised by the quality of the food. On the way back the choices were beef or chicken. I went for the chicken which had broccoli rice a roll and a strange coconut cookie. Everything was pretty good except the cookie. Some people got a rum cake for their dessert... I wasn't one of them. The flight attendants were friendly enough and they were usually at work. Unlike on domestic flights where they have nothing to do and hide in galley for 6 hours. The airport terminal in Grand Cayman is dilapidated but a new terminal is in the works so it won't be long.</t>
  </si>
  <si>
    <t>Miami-Grand Cayman-Miami in Economy. The service on Cayman Airways is comparable to a lot of European airlines and probably better than the domestic product offered on short-haul services in the USA. Despite the old aircraft interiors are faultless and you could not ask for much more from the cabin crew</t>
  </si>
  <si>
    <t>9th March 2008</t>
  </si>
  <si>
    <t>I like Cayman Airways and choose to fly CA when I travel MIA-GCM. However I am disappointed with the Frequent Flyer programme. I found it nigh impossible to check the status of my air miles and even if I had navigated to the site it would not have made any difference as when I tried to recover my password I got the response 'null' - clearly incorrect. I still haven't been able to get a reminder of my password. Help!</t>
  </si>
  <si>
    <t>27th February 2007</t>
  </si>
  <si>
    <t>Flew Miami to Grand Cayman. Plane spotless and fa's some of the best I have ever encountered. Well done and keep it up</t>
  </si>
  <si>
    <t>MIA-Grand Cayman return in Business. Check-in at MIA was disorganized. While there were several check-in agents on hand very few were interested in actually checking in passengers. I stood in the business class check-in queue which was a mistake because I was ignored. Finally I joined the Y class queue and was eventually taken care of. General state of check-in was apathy. Standard business class set-up with eight seats up front in the 737-300. Interior was reasonably clean and the small up-front cabin was spacious and comfortable. The flight left on time and arrived in GCM on time which is of primary importance (after safety I suppose). The in flight service was friendly and the "snack" was plentiful (cheese and fruit). Our bags came off the belt almost last as Miami had neglected to place priority baggage tags onto our suitcases (not the case leaving GCM so that our bags were first coming off the belt in Miami upon our return a few days later). Overall a reasonably priced business class ticket (very reasonable when compared to their only competitor on this route American Airlines). Service was good overall (better than American).</t>
  </si>
  <si>
    <t>14th July 2003</t>
  </si>
  <si>
    <t>I flew earlier in the day from Vancouver to Miami via Houston with Continental Airlines on my way to the Cayman Islands. The service and overall experience with Cayman Airways as compared to Continental was night and day. Cayman Airways uses 25 year old 737-200's but you'd think they just rolled off of the assembly line. Sparkling clean great colour scheme tons of leg room and seat pitch and great on-board service. I got more food and beverages on the 75 minute flight from Miami to Grand Cayman than I did on the 4.5 hour flight earlier in the day from Vancouver to Houston with Continental. Cayman had an awesome cabin crew and a very friendly pilot that personally thanked and shook hands with every passenger as we de-planed. I have nothing but positive things to say about Cayman Airways!!</t>
  </si>
  <si>
    <t>Cebu Pacific</t>
  </si>
  <si>
    <t>"booked 4 flights all were cancelled"</t>
  </si>
  <si>
    <t xml:space="preserve"> Rude staff. Worst service I have booked 4 flights for July, all were cancelled. Now we have to fly via Manila. I travelled with my sister and we placed our hand carry together in one cabin size luggage that weights 10kgs and they did not allow that even though we dont even have extra personal bags (only 1 cabin luggage for the two of us that didnâ€™t even exceed 14kg as we are allowed to have 7kg each). They still asked us to separate it and carry 5kg each. How stupid.</t>
  </si>
  <si>
    <t>Zamboanga to Cebu via Manila</t>
  </si>
  <si>
    <t>"never paid us back the money"</t>
  </si>
  <si>
    <t xml:space="preserve">  So we accidentally booked extra weight and did put and credit card or debit card and didn't pay for it. At Sydney airport they made us pay 100 aus saying we didn't pay for it as we didn't use the weight and the staff of cebu pacific said we would get our money back as we land in Manila. In a normal case they should have given us our money back but they didn't and said there staff at Sydney airport misguided us and never paid us back the money.</t>
  </si>
  <si>
    <t>Sydney to Manila</t>
  </si>
  <si>
    <t>"a huge thanks to the crew"</t>
  </si>
  <si>
    <t xml:space="preserve"> I thought I knew what I was buying, a ticket for a very reasonable price - especially with carry-on only - on a low-cost airline, so I didn't really have expectations. However, this was my first time travelling long-distance on such an airline and not the usual max. 2-hr flights. And this made a huge difference. My seat was 4J, in the front, by the window, close to the toilet, but not too close. This was all fine. But an 8+ hr long flight with 7 restrooms only, for 436 seats, probably not enough. The quality of the seats, the restrooms were so worn-off and broken that I didn't really feel comfortable (though I'm not picky at all, but the restroom was a real experience towards the end of the flight). No entertainment (TV or music), of course, seats are not too comfortable either, but at least you can order food on board. Pretty limited selection in food unless you pre-order (strongly advised), drinks, snacks...but as it happened in my case, only 2 machines to pay by card, in my case BOTH broken. No local peso with me (why, if I'm flying out), and no USD (why, if I'm European, travelling home). Since we figured this out after my order of coffee, after a little while, I was told, it was on the company, but a few hours later I was thirsty and hungry, so I asked about opportunities to get a noodle pack and water. Since they said the company likely won't allow it, the flight attendants shared their own meal pack with me (noodle pack) and I got from their water. Interesting approach from the airline, but a huge thanks to the crew. Only a question, how come nobody checked the machines before taking off? (I flew with Cebu from Saigon to Manila before, short enough flight, so on shorter distance, I would probably take them again, but I would suggest / consider other options for 3+ hr flights).</t>
  </si>
  <si>
    <t>Manila to Dubai</t>
  </si>
  <si>
    <t>"the price I paid was a steal"</t>
  </si>
  <si>
    <t xml:space="preserve"> Legazpi (DRP) to Sydney via Manila. Before purchasing ticket I know my expectations about Cebu Pacific being a LCC. DRP to MNL flight was on-time while MNL to SYD was slightly delayed which is normal for flights out of MNL. Pre-ordered meal was ok as well as the on-board service. Now what I like the most was the price I paid which was a steal. I will keep using Cebu Pacific both local and international as a cheaper alternative.</t>
  </si>
  <si>
    <t>Legazpi to Sydney via Manila</t>
  </si>
  <si>
    <t>"Till now i didn't get yet my baggage"</t>
  </si>
  <si>
    <t xml:space="preserve">  I have connecting flight from DXB-MNL-RXS. The flight was delayed for more than 2 hours. When i reached to domestic flight transfer Helpdesk one of the staff took my bagage and I go directly to departure entrance to get in on the flight to Roxas. When i reached Roxas my baggage was left behind on the airport, and they are saying i will get my luggage by the next day but till now they said my luggage is missing in manila airport.. Till now i didn't get yet my baggage.</t>
  </si>
  <si>
    <t>Dubai to Manila</t>
  </si>
  <si>
    <t>"my luggage was left behind"</t>
  </si>
  <si>
    <t xml:space="preserve">  I booked a flight to Manila to Surigao and as soon as I arrived at the airport the flight got delayed. When I arrived to my destination, I was later informed that my luggage was left behind due to too much weight capacity in the airplane. Not only did they fail to inform me before regardless of the delay of the plane, they also made it so that we, the passengers, had to adjust to the timing of when our baggage was going to arrive despite our completely packed schedule. I don't recommend flying here.</t>
  </si>
  <si>
    <t>Manila to Surigao</t>
  </si>
  <si>
    <t>"checked bags are still in Japan"</t>
  </si>
  <si>
    <t xml:space="preserve"> This was my first flight with Cebu Pacific and I paid to check my bags from Fukuoka and now I am in Indonesia while my checked bags are still in Japan. I was told it would be here on the next flight however the next flight has left and my bags are still in Japan. I am in Indonesia without my clothes and personal items and I cannot get in contact with anyone at Cebu Pacific. I reported it in Manila on my first stop and still haven't received any information.</t>
  </si>
  <si>
    <t>Fukuoka to Bali via Manila</t>
  </si>
  <si>
    <t>Cebu Pacific customer review</t>
  </si>
  <si>
    <t xml:space="preserve">  Horrible. Cebu overbooked the flight, so they canceled my flight to Manila, and offered to rebook me two days after the fact. I wouldâ€™ve missed my connecting flight.  they did not inform me of the cancellation. I discovered it â€œaccidentallyâ€. Decided to dump them all together, cancel the ticket, and went with AirAsia , which is much more reliable. Cebu charged me a â€œrebooking feeâ€. This, by far, was the worst airline.</t>
  </si>
  <si>
    <t>"you can only have one carry-on bag"</t>
  </si>
  <si>
    <t xml:space="preserve">  We decided to travel with a carry-on suitcase and a hand bag. A surprise awaited me at the last stop, Manila - Dubai. After check-in at the airport, I received the boarding card, on the way to the boarding area, we were stopped by some people, they did not look like employees and did not allow us to go to our gate, they told us to go to hand over the luggage. I was at a loss as to why I had to return my hand luggage. In the end, it all ends with my ticket being taken away and being told to pay 5000, which is ~$100, on the grounds that you can only have one carry-on bag. I tried to understand why the amount is so high, no one explained anything to me and did not return the ticket until I paid.  I was shocked that they took our suitcases and then called a completely incomprehensible amount and made us pay it, only after paying they gave us flight tickets in check format. I will never fly with this terrible company Cebu Pacific again.</t>
  </si>
  <si>
    <t>"I opted for their refund"</t>
  </si>
  <si>
    <t>My previous flight was not pleasant. I had to hold my pasta and water the entire flight because the fold-out table was broken. Fast forward to 2023</t>
  </si>
  <si>
    <t xml:space="preserve"> I was supposed to fly to Ho Chi Minh</t>
  </si>
  <si>
    <t xml:space="preserve"> Vietnam but as usual</t>
  </si>
  <si>
    <t xml:space="preserve"> they canceled my flight without any reason. On the next day</t>
  </si>
  <si>
    <t xml:space="preserve"> they moved my flight to a late-night one saying that they are trying to fill that one. I did not accept the changes simply because I am a solo female traveler. I opted for their refund</t>
  </si>
  <si>
    <t xml:space="preserve"> and to my surprise</t>
  </si>
  <si>
    <t xml:space="preserve"> my 13k flight is down to 9</t>
  </si>
  <si>
    <t>500php. What type of sorcery is it? I reached out to their chat support because they don't have an outline number</t>
  </si>
  <si>
    <t xml:space="preserve"> and the agents (4 agents told me that the processing fee is non-refundable). They told me just to accept that late-night flight</t>
  </si>
  <si>
    <t xml:space="preserve"> the agent was unresponsive and lazy. By the way</t>
  </si>
  <si>
    <t xml:space="preserve"> there's no assurance that I will be able to get my refund within 2 months. Just like what they did during the pandemic. The long refund process is their way of telling you to place another booking because your money is now ours."</t>
  </si>
  <si>
    <t>Manila to Ho Chu Minh City</t>
  </si>
  <si>
    <t>"thank her for the kind hospitality"</t>
  </si>
  <si>
    <t xml:space="preserve">  My wife and I checked in at Counter B-03 and we were greeted by a very friendly staff today at about 5.20 pm. After verifying our tickets, she even offered us a packet of peanuts that we love so much. We didnâ€™t ask for her name but we really want to thank her for the kind hospitality!</t>
  </si>
  <si>
    <t>"Disgraceful and shocking service"</t>
  </si>
  <si>
    <t xml:space="preserve">  Our first was cancelled and rescheduled 5 hours later. It left Manila 2 hours late. We landed in Davao and waited for 40 minutes before we finally were able to get off plane. Yesterday our return flight to Manila was cancelled by Cebu Pacific. Disgraceful and shocking service. We along with so many others will never use Cebu Pacific again.</t>
  </si>
  <si>
    <t>"poor cabin climate control"</t>
  </si>
  <si>
    <t xml:space="preserve"> As a foreign American passenger, it doesn't get any worst flying with Cebu Pacific and in my honest opinion is probably the worst airline experience I have ever had in my 54 years of life. There were numerous delays, unclear update status, and "EXTREMELY" poor cabin climate control. I was literally sweating in my seat whiles waiting for the pilot to perform his pre-flight checks and waiting an unusually long time for the pilot to taxi onto the runway. There were no snacks unless it was paid for and from what I remember, even when flying with Philippines Airline it was provided to passengers free of charge even during my previous short flight. If things don't change with Cebu Pacific, they will follow the path of other bankrupt airlines.</t>
  </si>
  <si>
    <t>Manila to Bacolod</t>
  </si>
  <si>
    <t>"Worst experience with an airline"</t>
  </si>
  <si>
    <t xml:space="preserve">  Worst experience with an airline. The flight was delayed and we were informed whilst that the aircraft has â€˜remarksâ€™ which is a technical term layman cannot understand. Apparently there was something wrong with the aircraft which they tried to fix but they were unable to hence we had to use another plane. My only concern is why was the plan only checked when we already boarded and currently in the coaster literally waiting to go in the plane. If it was not safe to fly that specific plane wouldnâ€™t it be better to check it properly than rushing because the passengers are waiting? Why wait for an hour before deciding to change plane? Is it not possible to keep the passengers informed. We had a 14 hours flight from London to Manila and everything went smoothly. I was expecting this Manila-Laoag (1hour) flight to be hassle-free but it was the exact opposite. We waited far longer than the flight time.</t>
  </si>
  <si>
    <t>Manila to Laoag</t>
  </si>
  <si>
    <t xml:space="preserve">"Filthy cabins and seats" </t>
  </si>
  <si>
    <t>Â Â Terrible service. Consistent delays with vague excuses. And they will try to gouge you on the hand carry weight limit, so make sure hand carry is under 7kg to be safe. Filthy cabins and seats.</t>
  </si>
  <si>
    <t>Kuala Lumpur to Manila</t>
  </si>
  <si>
    <t xml:space="preserve">"Absolutely worst airline" </t>
  </si>
  <si>
    <t>Â Â Absolutely worst airline, best to avoid at all cost. Always late or cancelled, information and passenger support at airports is next to none. Gates change without notice. No compensation for delays or cancellations.</t>
  </si>
  <si>
    <t>Cebu to Pagadian</t>
  </si>
  <si>
    <t>"Zero compensation or accountability"</t>
  </si>
  <si>
    <t xml:space="preserve">  Terrible experience from start to finish. Cheap for a reason, Paid an extra $400 due to all the flight disruptions. They delayed the first flight which meant I had to stay overnight in Manila and had to rebook my connecting flight from Dubai. They then delayed my flight in Manila by 4 hours which meant I would miss my connecting flight in Dubai again. Zero compensation or accountability, staff were laughing at me when I was clearly stressed. And paid $50 extra dollars for every extra - totally ridiculous and not worth it.</t>
  </si>
  <si>
    <t>Australia to Dubai via Manila</t>
  </si>
  <si>
    <t>"I have to pay my hand carry"</t>
  </si>
  <si>
    <t xml:space="preserve">  Not highly recommended. After I use my return flight, i promise not to book in this airline. Never imagined I have to pay my hand carry because it was excess as they claimed? My 1 luggage hand carry weighed 9kg (10kg minimum) but they added my personal belongings backpack? And paid 270aed. </t>
  </si>
  <si>
    <t xml:space="preserve"> Iâ€™ve been travelling for months and this is the worst airline Iâ€™ve used. The two flights I had with them were both over an hour late. My flight was cancelled hours before departure with no explanation. I then had to spend 5 hours at the airport while they processed everyone. I was told the earliest rebooking was for the next day. I was offered no compensation or good-will gesture for the fact that I was losing money from my hotel reservation at my destination (and possibly losing my booking since I would be put down as a no-show). I didnâ€™t have a Philippines SIM card because I wasnâ€™t supposed to be there so I couldnâ€™t talk to the hotel (who only have a phone number available for contact). We were all transported to a hotel but given no instructions whatsoever. I had to call down several times just to find out when food would be served, and when the bus would pick us up to take us to the airport the next day. Unless you asked, no information was given to you. I talked to several customer service reps and they were all incredibly useless. It almost felt like they were purposely being incompetent to avoid giving any compensation. This is the worst airline Iâ€™ve ever flown with and I wish nothing but the worst for them! The flight the next day was about an hour late to take off. And no food was provided on a 9 hour flight unless you paid. Iâ€™ve been on 1 hour flights with budget airlines that have provided food.</t>
  </si>
  <si>
    <t>Bali to Dubai via Manila</t>
  </si>
  <si>
    <t>"never again with Cebu"</t>
  </si>
  <si>
    <t xml:space="preserve"> 8 hour flight, definitely not cheap and they don't even provide water or snacks! Incredible! Seating is not reclining, very uncomfortable! It was freezing, I asked for a blanket and the hostess said I had to pay for that but they were out of stock! Really? It's already ridiculous that I should have paid for a blanket, but even more so that there weren't enough blankets for everyone! Also, no wifi and no screens (not even a big one, we didn't have any info about the flight, like position, ETA) Worst flight of my life, never again with Cebu!</t>
  </si>
  <si>
    <t>Manila to Sydney</t>
  </si>
  <si>
    <t>"Will never use Cebu Pacific"</t>
  </si>
  <si>
    <t xml:space="preserve">  Manila to Sydney. To start, to enter the gate you have to go through Cebuâ€™s own security. Thatâ€™s after youâ€™ve already been through security of the airport. Then youâ€™ll have to empty your water bottles that you purchased at the shops within the airport. There are no toilets or water facilities inside their gate. Our flight was one hour late at the gate and there were no announcements to advice why the plane was late. The. Once boarded we waited about 1.5 hours with changing messages as to why our flight was late to depart. The seats are horrible. There cushioning has a crease in the middle meaning you cannot sit in the chair longer than an hour At the end of the day, you get what you pay for, so do I really have the right to complain? Yes I do. Thereâ€™s just to many areas to highlight. Will never use Cebu Pacific for a long haul international again. </t>
  </si>
  <si>
    <t>Manila to Syndey</t>
  </si>
  <si>
    <t xml:space="preserve">  The most awful experience. The flight supposed to be at 12.05 but they rescheduled it for 14.15 We arrived to the airport at 11.20 fall in queue for another 25 minutes and how surprised we were when an operator said check in is over (only one operator was working out of 7). One operator said check in was closed at 11:40. Another one said at 11:00 ( means 3 hours before flight)? So they delayed flight for two hours and this information you can see online but you must come 4 hours before flight? Doesnâ€™t make any sense. Conclusion: avoid this airline. Save your time and money.</t>
  </si>
  <si>
    <t>Boracay to Clark</t>
  </si>
  <si>
    <t>"Choose another airline"</t>
  </si>
  <si>
    <t xml:space="preserve">  Worst. Cebu Pacific send me a message that my flight time is changed from 1805 to 21:50 April 18 2023. No option but to accept. This happens not once but several times this year. Unfair to the passenger. When a passenger change the flight, a back charge almost same ticket price will be applied. When the Cebu Pacific chance the flight the passenger will bear the consequences. I highly recommend not to fly with Cebu Pacific. Choose another airline. </t>
  </si>
  <si>
    <t>"told that I must pay again"</t>
  </si>
  <si>
    <t xml:space="preserve">  I have not booked a flight with Cebu Pacific in over ten years, since I was denied boarding in Dumaguete City. At that time, the company could not comprehend credit card payments. Then, in April 2023, I decided to give them another try. After waiting in a chaotic line for over an hour, I was told that I must pay again at the counter for my fare to Manila. I presented my payment receipt and itinerary to the counter agent who informed me that he was unable to verify my credit card payment. I then showed my credit card statement with the charge highlighted. He demanded cash payment again.</t>
  </si>
  <si>
    <t xml:space="preserve">  Worst airline ever!  We had a flight at 6:10am (Apr 15th) but were able to change it at 5:00am around 11:00pm (Apr 14th) the night before. We left our hotel on time, tried to check in through the kiosk and it wasnâ€™t accepting our itinerary # so we tried to check in through the counter and staff said we were too late! Like what?! How does that make any sense?! Even though the airport is small and security/check in takes like 5 minutes - with the gates right there, apparently we were too late. Why give us the option to change our flight time on YOUR website and then not able to accommodate to us? We were told that we had no other option but to rebook another flight which cost 19,000 pesos in cash because they said they didnâ€™t accept card. We didnâ€™t have that much cash on us but luckily our friends who were with us lend us some.  I had asked if they were able to reimburse if not all, some of that money back, considering we paid lots &amp; lots of $$$ and all they said was â€œno, sorry.â€ </t>
  </si>
  <si>
    <t>"Absolutely terrible airline"</t>
  </si>
  <si>
    <t xml:space="preserve">  Absolutely terrible airline. Almost non functional website, rude staff, flight time was changed 20 minutes before supposed start. Avoid at any cost, just fly with Philippine Airlines.</t>
  </si>
  <si>
    <t>Ho chi minh to Manila</t>
  </si>
  <si>
    <t>"Not dependable"</t>
  </si>
  <si>
    <t xml:space="preserve"> Cancelled twice when the flight date is near, the last one few hours before scheduled departure, without explanation. 1 hour delayed. Not dependable.</t>
  </si>
  <si>
    <t>Manila to Osaka</t>
  </si>
  <si>
    <t>"worst company I traveled with"</t>
  </si>
  <si>
    <t xml:space="preserve">  This is the worst company I traveled with on my world tour. Staff, comfort, organisation, late. Nothing good to say. Very disappointed. I tried twice, wonâ€™t had a third.</t>
  </si>
  <si>
    <t>Coron to Manila</t>
  </si>
  <si>
    <t>"never fly Cebu Pacific again"</t>
  </si>
  <si>
    <t xml:space="preserve">  Cebu Pacific changed my flight time from early morning to the evening 2 days before the actual flight. Pretty much screwed our vacation. I will never fly Cebu Pacific again. Save yourselves a headache and find other carriers.</t>
  </si>
  <si>
    <t>"worst experience of my life"</t>
  </si>
  <si>
    <t xml:space="preserve"> Really the worst experience of my life. Both of the flights in delay for almost 1 hour, on board no amenities as such water. Everything must be paid. On the second flight (9 hours) not one time the hostess pass with water or something. You must book the food before depart otherwise is never included in the ticket also for the long flights. Seats are poor standard, uncomfortable and no recline. No any entertainment system on board, it looks like came back to 1970s. I will never flight anymore with this company.</t>
  </si>
  <si>
    <t>Jakarta to Dubai via Manila</t>
  </si>
  <si>
    <t>"how awful service they have"</t>
  </si>
  <si>
    <t xml:space="preserve">  I canâ€™t believe how awful service they have. I needed to rebook a flight with them, not only I couldnâ€™t do it online, but when I went to do it personally at the ticketing office at the airport they wanted to charge me over double the original price When I asked why so expensive, the lady at the counter couldnâ€™t even explained me wh. I ended up booking in AirAsia.com and losing the flight, time and money with Cebu Pacific. Please donâ€™t make the same mistake I did and go to other airline!</t>
  </si>
  <si>
    <t>Manila to Denpasar Bali</t>
  </si>
  <si>
    <t xml:space="preserve"> The worst experience ever. They charge you a lot for 2 or 3kg extra luggage. You canâ€™t pay with USD or Euro only pesos. The staff is playing it stupid and did not mention the possibility to pay online. Indeed I do not recommend and the aircraft is pre-historic ATR 72-600 from the eighties For me itâ€™s a big s.cam</t>
  </si>
  <si>
    <t>Busuanga to Manila</t>
  </si>
  <si>
    <t>"Horrible experience from Cebu Pacific"</t>
  </si>
  <si>
    <t xml:space="preserve">  Horrible experience from Cebu Pacific. We knew we would have excess baggage weight prior to our departure so I tried calling them and logging in online to purchase additional weight allowance however their phone does not seem to work, their website doesn't recognize the booking reference we have. Come day of departure we were charged enormous amount per kilo. Seems like we are meant to deal with the problem directly to the ticketing counter on the day of departure so they can charge more. </t>
  </si>
  <si>
    <t>Cebu to Legazpi</t>
  </si>
  <si>
    <t xml:space="preserve">  Cebu Pacificâ€™s mismanagement cost me  21.5 hours and approximately 200$. I had taken a return ticket from Bali to Dubai via Manila. (Pointers to keep in mind if youâ€™re booking) - Initially the flights were such, Bali- Philippines (2.5 hours halt) - UAE. They cancelled that and gave us a halt at Philippines for 18 hours. - Initially when we asked at our check in counter in Bali about this they said, sorry we cannot do anything as Cebu pacific doesnâ€™t have any office or personal there. - There was no easy way to get in touch with them that, we even tried the Facebook messenger which was completely managed by the bot and not helpful at all. - Once we arrived at the Philippines airport, the staff of Cebu pacific had made us wait at the transfer desk for almost 1.5 hours and then they just left to hide from the other passengers in distress. - As per the immigration rules many passengers couldnâ€™t exit and were stuck in the airport for 18 hours. - They tried offering us compensation after repeated complaining from our end, After making us wait for 2 hours additional We could see it was a ruse as they offered us 3 hotels. Out of which two of them were 2 star hotel and one of them was a 2.5 star and extremely far from the airport. Crisis management was extremely weak, we were given statements such as â€œyou took the flight from Bali to Philippines , that means you accepted our conditionsâ€ , â€œYou can take your own hotelâ€ , â€œYou can post whatever you likeâ€ etc. in short, they did not care about the passengers concerns, wellbeing or comfort they just wanted to do escape from the situation.</t>
  </si>
  <si>
    <t>"never the airline you would want to take"</t>
  </si>
  <si>
    <t xml:space="preserve"> All of us know that we have to be in airport at least 2.5 hours before check in. We were supposed to check in together with a flight to Narita as well. However, when its our turn to check in at counter, all the Cebu Pacific counters are giving priority to Narita flight. Why is this so? All of us have the responsibility and self discipline to be punctual and be answerable for our own actions. The fact that the Singapore flight check in have to be side-lined, then who would want to come on time for check in? The later you come, the earlier you get to check in. Seeing many passengers who are in the same predicament as me, I decided to shame Cebu Pacific. Their senior customer service instead of apologizing, cited that Narita boarding gate is closing soon. Is this my problem? We are not talking about a few passengers whom we need to give way. 30 passengers! For what? When Cebu Pacific promote people to manage the counters, its really by seniority and not by brains. Why dont they split the counters to accommodate for both routes? Only idiots take the easiest way out of trying to solve the problem at one go. Cebu Pacific is never the airline you would want to take. Your interests and rights can be compromised at their discretion.</t>
  </si>
  <si>
    <t>Manila to Singapore</t>
  </si>
  <si>
    <t>"closed check in 45 minutes before"</t>
  </si>
  <si>
    <t xml:space="preserve">  I had a connecting flight, the route was Cauyan -&gt; Manila -&gt; Puerto Princesa, the flight from Cauyan was delayed but there was more than enough time to check in. So I went to the check in counters C16-29 and used their self check-in service. In the last step of the check in it said it was unable to check in and that I needed to go to the counter. I reached the counter 43 minutes before the flight was supposed to lift off. They closed check in 45 minutes before, so they just told me I'm too late. I explained that the machine had an error and I did what I was told. I had no baggage to check in so it would cause no issues to check me in. She didn't care at all and she lectured me about that this line and machines was for baggage check in, but I clearly saw people use the check in machines with no baggage and there were no other machines to use elsewhere. </t>
  </si>
  <si>
    <t xml:space="preserve">  First time to a turbo prop its was a great experience. Short flight from Bacolod to Cebu then hop in and airbus A220 to General Santos in one day. Seating was OK for a short hop.</t>
  </si>
  <si>
    <t>Bacolod to Cebu</t>
  </si>
  <si>
    <t xml:space="preserve"> No meal for a 10 hour flight, we had a huge delay (4 hours) with no help from the company to take connecting flights, horrible service and everything looked cheap and not taken care of. No information about the whereabouts of the aircraft or the whole waiting time was provided with time. Overall, horrible experience, personnel was nice though but the whole attendance and communication was a mess. Never happened with any other company and just offering an apology is not enough for losing 1 extra flight. Cebu Pacific is an unprofessional company.</t>
  </si>
  <si>
    <t>31st January 2023</t>
  </si>
  <si>
    <t xml:space="preserve">  The site for checking was down so we couldnâ€™t do it online. They closed the check in counter one hour before the flight and left 2 groups of people out. We all lost our flights, the staff was horrible, will never use this airline again.</t>
  </si>
  <si>
    <t>Fukuoka to Manila</t>
  </si>
  <si>
    <t xml:space="preserve">  Worst airline experience ever, due to terrible service. The staff is very desorganized and doesn't want to help the customers. They kept changing gates on multiple airports, and constantly giving wrong information to all the guests. Basically each staff would tell you a different information about the flight, like telling you the flight is delayed 1 hour, asking you to seat down at the gate waiting for information, and suddenly you realize your flight is already boarding on another gate and is actually not delayed. Also during boarding they are messy and create problems out of nowhere, for example while checking the boarding pass before boarding they tell me my name is incorrect and I need to go and change it ASAP, but actually no, they just don't really know how to read, and all of them look a bit oblivious of what's going on at all times.</t>
  </si>
  <si>
    <t>"one of the worst flights"</t>
  </si>
  <si>
    <t xml:space="preserve">  Check in 2 hours only 4 desks open resulting in delay off flight delayed by 2 hours. They tried to disguise it as paperwork issues and baggage handling but check in staff gave away the issue due to lack of staff provided by airline. Same excuse used as when we first arrived that they had a problem opening up the baggage hold and tghid cause 1.5 hours of delays. Very little update or info from cabin crew and cockpit communications very limited or non-existent particularly over a duration of 8 hour flight. Right hand front toilet consistently with a queue of 3 to 8 people. I then found out that the left hand front toilet cabin staff were saying it was not in use despite a green light showing. Then when i pushed the matter they admitted that it was reserved for the Captain only. Absolutely unbelievable! The one working right front toilet was a total disgrace, absolutely filthy with no toilet tissue and contaminated water swilling on the floor. During turbulence announcements cabin crew took no action at all to ask the queue for the toilet to return to their seats despite they themselves strapped in ( a major safety issue!). Not even one pot of noodles available during flight and not even any hot drinks at all. Pre ordered food choices were not available and PAX fobbed off with other alternatives of which the quality was lousy. Generally the cabin crew were inattentive and spend a lot of time just sitting down. No pro active action to do more than the very basic. I'm 64 years old Brit, a former pilot and have flown extensively with many airlines both locally and internationally. This was perhaps one of the worst flights in my entire life.</t>
  </si>
  <si>
    <t>A330 Neo</t>
  </si>
  <si>
    <t>"Completely incompetent"</t>
  </si>
  <si>
    <t xml:space="preserve">  Completely incompetent, four hour delay out of Sydney, waiting 8 hours in the airport wiling 3 kids. Finally get to Manila, one lost bag- just happens to be all of my wife and youngest  daughters clothes. Two hours trying to sort this out and find someone that can help - out of the airport 6 hours late, missed a dinner and dramas with hotel due to lateness. Fast forward 4 days after little contact and even less helpfulness we drive 45 minutes to pick up the bag. Another 4 days later still waiting on needed forms to claim compensation after having to buy new clothes for two family member over Christmas. This is causing so much tension on what should be a family holiday.</t>
  </si>
  <si>
    <t>A330-900neo</t>
  </si>
  <si>
    <t>"I think Cebu Pacific doesn't even meet the basic standards"</t>
  </si>
  <si>
    <t xml:space="preserve"> The Cebu Pacific website disconnects, times out, and stops loading a lot. I think they just didn't set it up to handle online traffic very well. It disrupted my booking constantly and worse, didn't process my payment properly so the booking was not confirmed, yet I was charged on my credit card. Their customer service is a Facebook chat and the staff are unfortunately not even trusted by their company with anything to do with my account so not very much help at all when I had to open a dispute on the charge since they never fixed that charge (to this day, months later and I had to book a second time, still unresolved and waiting for dispute case). The customer service help desk shouldn't be a Facebook chat - should be an actual phone line and their staff should be trained on account matters. Also their website currently is confusing with an "old" and "new" version for when you want to manage your booking. Certain options can only be done on either versions. The mobile app doesn't work at all. Always has an error. On the actual flight: the NRT&gt;MNL plane does not have reclining seats and they do offer meals but you have to buy them. So if you are going to be hungry, eat before your board. While they were serving the snacks, I normally am okay and indifferent to the smell of instant noodles but somehow on that flight, it was just overpowering since we're in an enclosed space. After some time and just before our stomachs were going to turn inside out, thankfully the staff sprayed something in the air that eliminated the odor but I think serving such a strong smelling food is not good for flights in my opinion. The only thing I think that I can say is positive is that their check-in staff and cabin attendants were professional the entire time. I get they are a budget airline and for prices to be cheap, you compromise a lot on things but I think Cebu Pacific doesn't even meet the basic standards that other budget airlines do. So be wary of booking with them. If your budget allows for a bit more, try another airline for your route.</t>
  </si>
  <si>
    <t>Narita to Manila</t>
  </si>
  <si>
    <t>"avoid using them in the future"</t>
  </si>
  <si>
    <t xml:space="preserve">  Didn't like this flight or airline. The airline had no blankets and the plane was cold. They didn't even have any to buy from them. The seats don't recline at all so forgot using a neck pillow. Couldn't change my ore ordered food. The options are shocking anyways so we turned ours down at 4am. Would try to avoid using them in the future.</t>
  </si>
  <si>
    <t>Manilla to Bali</t>
  </si>
  <si>
    <t>"light is hassle-free for the first time"</t>
  </si>
  <si>
    <t xml:space="preserve">  My vacation flight is hassle-free for the first time, flying with Cebu Pacific. On-time take off and we arrived early than the estimated time. I hope you can keep it up. </t>
  </si>
  <si>
    <t>"don't have conveyer for the baggage"</t>
  </si>
  <si>
    <t xml:space="preserve">  Flew to Caticlan with 5J 903, the flight was smooth from Manila, there was flight delay but didnt bring any hassle. Until we arrived in a Caticlan 5 Dec 2022, around 230pm a dainty decent airport, so here its goes they don't have conveyer for the baggage and I stood up on the stage where they were placing the bags to be collected, then staff called me out, I immediately step down and apologized but he was so rude and unprofessional when a coworker he was telling him what happened in a very gossipy manner like he is just in the street and not in his uniform working!</t>
  </si>
  <si>
    <t xml:space="preserve">  I booked with Cebu Pacific just before coronavirus. Unfortunately they cancelled my flight and refused to give me a refund. Instead they gave me a â€˜Travel Fundâ€™ credit that I had to use within 1 year. The world was still locked down when the expired date of my travel fund credit was due to end, therefore making it impossible to use the credit. Cebu Pacific have refused to extend the credit and refused to refund my money for the flight they cancelled. As they are refusing to provide the product I purchased and refusing to return my money, they have basically stolen money from me.</t>
  </si>
  <si>
    <t>Manila to Peuto Princess</t>
  </si>
  <si>
    <t>"avoid transferring via Manila"</t>
  </si>
  <si>
    <t xml:space="preserve">  Transferring via Manila is to be avoided. Cebu staff will confiscate your passport and keep for hours. Nowhere are things handled this unprofessional and without clear information. Avoid Cebu Pacific and avoid transferring via Manila.</t>
  </si>
  <si>
    <t>Hong Kong to Denpasar via Manila</t>
  </si>
  <si>
    <t>"Definitely will not recommend"</t>
  </si>
  <si>
    <t xml:space="preserve">  A typhoon had hit the Philippines and they had announced cancelled flights. 5J 805 was not in the list, so I went to the airport. I go to the airport and they tell me to go through check-in. Overly long line only to be told at the end of a 1 hour wait that the flight was cancelled and that I had to rebook. I rebook to a later flight that they said will fly. 5J 801 is then cancelled 2 hours before. Insurance for both flights are suddenly eaten up by the void. Refund takes 2 months to push through. Definitely will not recommend. Quite the terrible cash grab and blatant highway robbery.</t>
  </si>
  <si>
    <t>"needs customer service training"</t>
  </si>
  <si>
    <t xml:space="preserve">  Ground crew if this airline company needs customer service training. They practically would not even explain things clearly. They think the few words they say rudely would be enough to satisfy the customers. I would rather not argue with them and just submit a review.</t>
  </si>
  <si>
    <t xml:space="preserve"> 1-in check in they charged us unexpectedly 3K~ peso, first time in domestic Philippines flight after more then 5 with other companies-none proportional for check in luggage 20Kg Standard. 2- after check in and 2 approves bags of 7 Kg, we have been stopped at boarding and charged for additional 2K. It was small laundry bags and the plane was empty! I am very disappointed, it is very not proportional, first time some company do it to me! There was no space issue! They doubled our tickets cost, it is our honeymoon, we were very unpleased.</t>
  </si>
  <si>
    <t>Cebu to Borakay</t>
  </si>
  <si>
    <t>"attitude just humiliated us"</t>
  </si>
  <si>
    <t xml:space="preserve">  Our experience with the company is simply terrible. I booked a flight to Surigao and not to Siargao (islands with very similar names). Yes, the mistake is mine. The company did not try to help us understand that the islands are so close that the hour and a half ferry separates them, they treat us with terrible indifference. We paid a lot of money for the tickets because of our luggage. Their attitude just humiliated us. We tried to reach a compromise with them and book a ticket later in the day but everything was sold out. We asked for a discount for tomorrow's flight but their answer remained "we can't" without showing any effort on their part. </t>
  </si>
  <si>
    <t>Cebu to Surigao</t>
  </si>
  <si>
    <t xml:space="preserve">  Worst customer service ever! We booked our flight to Puerto Princessa that was supposed to depart at 8:30 am. Then the airline changed our flight to 11:30 am. We arrived 2 hours before our 11:30 am flight and upon boarding time, I discovered that we were not listed as checked-in although we were checked-in online. The airline agents at the counter were so rude. They said they called our names but we never heard our names called. I asked for a supervisor. Then this guy with walks up and I asked if he was a supervisor and he said yes but refused to give me his name. I noticed his ID badge was turned around so you couldnâ€™t see the name. The airline agents at the counter also had their ID badges turned inwards so you canâ€™t see the names. Is this their standard operating procedures? I ended up getting on another flight at 3:30 pm so we lost a lot of time dealing with this sun-standard airline. Never again will we fly with Cebu Pacific.</t>
  </si>
  <si>
    <t>Manila to Puerto Princessa</t>
  </si>
  <si>
    <t>"I will not fly with Cebu again"</t>
  </si>
  <si>
    <t xml:space="preserve">  The customer service lady was lovely, customer service policy is terrible. They are given no authority to help customers on very reasonable requests. When pressing the customer service worker to talk to supervisor after being told to call back later and wait another hour on wait line, Iâ€™m put on hold again and told exact same thing... there is no supervisor and no authority for customer service person to do anything. This is after an aggregate of 5 hours on phone. This is not normal for an airline. I fly often and Cebu airways offer a uniquely poor service. I feel sorry for their customer service staff and very let down as a customer as these are clearly cynical top down policies that could easily be reviewed for a satisfying customer experience and of no disadvantage to the airline. I will not fly with Cebu again.</t>
  </si>
  <si>
    <t>Sydney to Cebu</t>
  </si>
  <si>
    <t>"airline overbooked seats"</t>
  </si>
  <si>
    <t xml:space="preserve"> Flew from Caticlan to Manila. The airline overbooked seats and asking us to give up one seat and move onto the next flight. Which is unacceptably crazy! Have to take a bus to get to the planeâ€™s departure and 3 busses were full elderly and kids have to stand! Upon boarding one of our seats were taken coz apparently the people in the airport booked two people in same seat number. Totally absurd!</t>
  </si>
  <si>
    <t>Caticlan to Manila</t>
  </si>
  <si>
    <t>"had my fill of their stupidity"</t>
  </si>
  <si>
    <t xml:space="preserve"> I have flown Cebu Pacific multiple times only because Philippine air did not have many choices for our flight plans. You cannot talk to anyone on the phone to resolve problems. The website and app are terrible. They give different options that either include baggage or don't. No matter which option you choose they send messages saying you didn't pay for checked in bags. The first time I believed i was allowed 2 bags. My excess baggage fee was $300 for my wife and I. The last time, I purchased the extra baggage thinking i had no bags. Paid $75 extra for 2 bags each. Then they said oh you didn't need that, your bags are included. But a message was sent to me saying that if i needed to check a bag, I needed to purchase it. I have really had my fill of their stupidity. And they are never on time. </t>
  </si>
  <si>
    <t>Legaspi to Manila</t>
  </si>
  <si>
    <t>" Worst flight experience"</t>
  </si>
  <si>
    <t xml:space="preserve">  Worst customer service. Rude, unprofessional and unpleasant. Combative and unreasonable. Does not offer concrete solutions. Lures you to pay more. Worst flight experience</t>
  </si>
  <si>
    <t xml:space="preserve">  Worst customer service. we were traveling to Manila with my friend. We arrive at the airport 7:20 then they told us that we were already late for our check in for 9 mins and we cannot board - the only way is to rebook our ticket for the next flight and we have to pay for another ticket. We want to talk to a supervisor or anyone in charge but their just sayin its all the same explanation that we will get from the supervisor. They didn't care if you miss your flight or you have to pay for expensive rebooking even the one in the check in counter was worst he just left from the counter. We end up paying on other ticket, then worst part they put us on the last part of the seat. The worst customer service.</t>
  </si>
  <si>
    <t>"they didnâ€™t care at all"</t>
  </si>
  <si>
    <t xml:space="preserve">  Worst customer service. ! I am travelling with my family to Gensan, 6 of us. We were there 3hours before the flight. We didnâ€™t get into the plane. A night before I was trying to add extra luggage in Cebu pacific online site. It didn't go through I was getting an error. So we went to the airport with our hand carry alone. And when we got to the airport it says it went through. So we need to pay even though we donâ€™t have the extra luggage. We end up paying, line was long at the cashier. We went back to check in and the stuffs told us that check was close. We need to rebook our ticket. If the staff just try to help this will never happened. However they didnâ€™t care at all. </t>
  </si>
  <si>
    <t>Manila to General santos</t>
  </si>
  <si>
    <t>"airline is by far the worst ever"</t>
  </si>
  <si>
    <t xml:space="preserve">  This airline is by far the worst ever. None of the staff were helpful. They wonâ€™t even answer your questions properly. I have flown a lot around the Philippines and all there flights are regularly delayed. After long line ups and disorganized booths, we were 5 minutes later than the cut off (3:10 for a 4:00pm flight) back to Manila. The staff did nothing to help when they could have, and made us pay for additional tickets for the a later flight. This was really horrible service as the airport very very small. And to make it even worst the flight we had to pay extra for got delayed be 1.5 hours. </t>
  </si>
  <si>
    <t>"This is just mind blowing and appalling"</t>
  </si>
  <si>
    <t xml:space="preserve"> This is the worst airline I have encountered and I travel extensively. Their policies are deceitful and customer service is not willing to help or even explain their policies at all. I went to check in for my flight and had already paid for my bags when I had purchased my flight. When I checked they were charging me an additional 4,000 pesos for my bags which I never even selected. When I brought this error up twice with customer service they said they could not help because I did not screenshot the error. Of course I did not screenshot any error because that amount was reflected on my account without me doing absolutely anything. Even worse they just told me that if I did not settle the balance they would not let me board the flight. This is just mind blowing and appalling.</t>
  </si>
  <si>
    <t>Manila to Jakarta</t>
  </si>
  <si>
    <t>"would not recommend"</t>
  </si>
  <si>
    <t xml:space="preserve"> Dubai to Manila. There are a few issues I'd like to mention: 1. I arrived in Dubai at 00.20 on 15 July. My connecting flight, which was supposed to depart at 04.55, was delayed until 10.10 am (without explanation). The airline bought one free McDonald's meal for every customer, but in my opinion, that did not make up for a 5 hour delay. 2. When I made my booking, it was made clear that there would be no food available on the flight. However, once on the flight, I noticed that other passengers had been able to pre-book meals. It would have been nice if this option were available to me to - would have saved me from having to buy food at ridiculous prices in Dubai airport. 3. I understand that this is a budget airline, but the low cost is not worth the discomfort. The seats are tiny and do not recline. There is no inflight entertainment. This flight was almost 10 hours long and it was incredibly uncomfortable. The restrooms were dirty and smelled bad. 4. When we landed in Manila, the captain announced that because of the red thunder, there would be a slight delay in de-boarding. After about 20 minutes, he announced that the terminal we were supposed to use for de-boarding was occupied by another airline because of the disruption of the thunderstorm. He said we would wait for 10-15 minutes. This went on for two hours, with him periodically announcing that it would only be another 10-15 minutes. After the 6 hour delay and almost 10 hour flight, this pushed me past my breaking point. The pilot said it was beyond their control. I don't know if I believe that, but even if that were true, the airline/pilot could surely have come up with something better than repeating the same lie for two hours. I will never fly with this airline again, and would not recommend anyone else to do so.</t>
  </si>
  <si>
    <t>"prices arenâ€™t worth the inconvenience"</t>
  </si>
  <si>
    <t xml:space="preserve">  Super late - due to mechanical issues, sat on tarmac for three hours before finally deplaning at 1:30 am and told that we need to wait until at least 3:30 am for our flight. Given crackers and water on the plane. My flight to Manila from Dubai was also late, causing me to miss my next flight. The cheap prices arenâ€™t worth the inconvenience and waste of my time.</t>
  </si>
  <si>
    <t>"staff were incredibly friendly and apologetic"</t>
  </si>
  <si>
    <t xml:space="preserve"> I just flew with Cebu Pacific who provided an absolutely amazing service, plane was delayed for 2 hours and provided a pot noodle, chocolate biscuits and bottled water. The staff were incredibly friendly and apologetic. these things happen, and the service was great</t>
  </si>
  <si>
    <t>Puerto Princesa to Cebu City</t>
  </si>
  <si>
    <t>"worst ground service ever"</t>
  </si>
  <si>
    <t xml:space="preserve">  The worst ground service ever. Paid for extra baggage of 20 kg apparently should be in 1 big luggage charged extra for having 2 small baggage, or package it as one, which is the same price (will pay again going back). She placed us in different seats as a family.</t>
  </si>
  <si>
    <t>"The single worst airline experience"</t>
  </si>
  <si>
    <t xml:space="preserve">  The single worst airline experience of my life. This airline is a joke. Absolute disgrace to abandon passengers in Manila airport with no food, water or information! Would definitely have not booked had I known this is how they treat passengers</t>
  </si>
  <si>
    <t>Bangkok to Hong Kong via Manila</t>
  </si>
  <si>
    <t>"it was good flight by Cebu Pacific"</t>
  </si>
  <si>
    <t xml:space="preserve">  MNL-BKK-MNL in this beautiful single-aisle aircraft. MNL to BKK was on time while the return was delayed for about an hour which by fine by me. Pre-ordered meal was OK, the usual bland airline meal. Was able to win in one of their fun games. All in all it was good flight by Cebu Pacific.</t>
  </si>
  <si>
    <t>"They retime the flight 5 times"</t>
  </si>
  <si>
    <t xml:space="preserve">  My flight was May 6th 2022. The day before the flight they email me that the flight will be delayed to 2:40am instead to the original time which is 1:45 am. I checked in and waited for the time in front of the gate . But when I checked at the flight information board they re timed it at 3:20am (not sure for the exact time) and boarding gate changed too. As the time nearing they change it again to 4:00am and lastly they change the time again to 5:20am. They retime the flight 5 times. Its very upsetting. I went to the airport early to avoid the queue. Ended up staying in the airport for 8 hours before boarding. They delayed the flight without anyone talk to us what is happening. We are all tired. And we don't have a choice to sleep on the chair and floor.</t>
  </si>
  <si>
    <t>Singapore to Manila</t>
  </si>
  <si>
    <t xml:space="preserve">  I was in transit from Manila to Cebu via Philippine Airlines, flight from Manila to Cebu was scheduled to depart 10:20am and then i was to transit Cebu to Dumaguete at 12:30pm, via Cebu Pacific. Unfortunately, the PAL flight was a bit delayed and we did not land in Cebu until around 11</t>
  </si>
  <si>
    <t>"they could improve the website"</t>
  </si>
  <si>
    <t xml:space="preserve">  Solid airline for locals. I avoided it until they had a very good prices to fly domestically. However, felt the warm flight staff, seats aren't as small as other domestic flights. I am very happy with the flight itself. I think what they could improve on is the website side and helping people claim their vouchers</t>
  </si>
  <si>
    <t>Manila to Dumaguete</t>
  </si>
  <si>
    <t xml:space="preserve">  One of the worst airlines I have ever had to deal with. They make up rules along the way specifically designed to take your money. They have a useless BOT and good luck trying to talk to a human being and get anything done. Disgusted! Beginning of Pandemic I was worried and they gave me two options when I tried to cancel, re-book or a travel fund. I chose the travel fund. Now 2 years later I ask for a refund, they say no because you cancelled the flight not us! Not at all happy but I try to be flexible. A friend is going home to the Philippines she is happy to use the fund BUT NO - the original booker MUST be part of the booking and on the flight? Because they just want to take your money. You can't talk with a person only a useless BOT. When you do get an email from a real life person your reply goes to a general mailbox and no one ever reads it. Seriously I will never fly with this airline again. </t>
  </si>
  <si>
    <t>"remind passengers of safety protocols"</t>
  </si>
  <si>
    <t xml:space="preserve">  Its my first time flying after over a year. Flight booking for Cebu Pacific is convenient although I don't like their current 32kg - 1pc baggage allowance. Airport check in was fast and crew were efficient and helpful - I checked in a few minutes before closing and they are very helpful. The plane was late and we waited a few more minutes to board. Boarding was okay as per the current pandemic state and the gate personnel are very keen to remind passengers of safety protocols. Aircraft was clean upon boarding. Staff are helpful with the baggage. Flight was smooth until landing. Deplaning via bus gates are the worst at Manila. Baggage claim was quick and no damage to my bags</t>
  </si>
  <si>
    <t>"refund process is horrific"</t>
  </si>
  <si>
    <t xml:space="preserve">  Boarding and refund process is horrific. Been rerouted to serval ports rather than directly flying to the domestic airport destination which cost time and livid waiting at the gate for boarding. The second flight they have cancelled and rebooked the flight unlimited times like its a game and when you decide to just refund the money, the experience is worse. Refund your money to a closed account and they're claiming it was already credited but can provide the transaction number to help the bank recover the wire transfer. </t>
  </si>
  <si>
    <t>Manila to Legazpi</t>
  </si>
  <si>
    <t>"its been over a year now"</t>
  </si>
  <si>
    <t xml:space="preserve">  First they changed my flight dates and times over 14 times which that itself is very disturbing. Then again when i couldn't travel, they basically cancelled my flight and provided me the option to store in my travel refund. But when i requested for a full refund, they do not have the option on their website and they told me it would take 45 days to get a full refund and its been over a year now. Then i have been recently notified that my request has been declined which i must store the money in my travel fund which i do not want. </t>
  </si>
  <si>
    <t>"ticket at a very cheap price"</t>
  </si>
  <si>
    <t xml:space="preserve">  Bought my ticket at a very cheap price. I love flying on this kind of plane. Simple and not much passenger due to limited number of seats. Our flight departed 30 minutes early. It was a flight nothing to write home about but the price was the game changer. Overall it was a good flight considering the situation we are all in.</t>
  </si>
  <si>
    <t>Legazpit to Manila</t>
  </si>
  <si>
    <t>"I have to wait for 7 billing cycles"</t>
  </si>
  <si>
    <t>24th December 2020</t>
  </si>
  <si>
    <t xml:space="preserve">  I booked a flight for our honeymoon supposedly on last May, but I made a mistake and booked March instead so I paid for a rebooking fee. Since pandemic started last March, we were unable to fly last May. So I was given options, I can get a full refund (they stated the FULL AMOUNT, inclusive of the rebooking fee since they were the one who cancelled the flight, not us) or have it credited to our account wallet. I chose the former. I was advised that I have to wait for 4 billing cycles, when August arrived, no email, no reply nothing. I followed it up then was advised again to wait for another 4months. When nothing is still refunded, I followed up again through fb and sent them emails and I have to wait for 7 billing cycles. When I got mad and sent them emails, screenshots of their replies, 2-3days after I think they emailed me saying that I get to be refunded minus the rebooking fee. </t>
  </si>
  <si>
    <t>"I have not received a refund"</t>
  </si>
  <si>
    <t xml:space="preserve">  I am shocked and disgusted with the customer service from Cebu Pacific. My flight was cancelled in March and I was told I would receive a refund by August/September at the latest. I have not received a refund and my emails are now being ignored.  I feel like I have been treated with disrespect and it is not good enough.</t>
  </si>
  <si>
    <t>"They have no regard for customer"</t>
  </si>
  <si>
    <t>18th November 2020</t>
  </si>
  <si>
    <t xml:space="preserve">  The worst airline I have ever had the misfortune of dealing with. Sent wrong information about the flight - no apology - Not informed of changes, no apology. Call centre staff are unhelpful - no apology. Spent over an hour calling them to request refund, from another country, and they gave no solution and will not even show the courtesy to call or even email customer back. They have no regard for customer.</t>
  </si>
  <si>
    <t>"have been waiting for our refund"</t>
  </si>
  <si>
    <t xml:space="preserve">  Our flight was for oct 5 2020. sept 19th 2020 Cebu air canceled out fights due too covid. 19 We have been waiting for our refund for over a month now. They tell us it could take 5 billing cycles. They confirmed too me I may have to wait till feb or march of 2021. This is not acceptable, they took my money with no trouble.  With all due respect the handling of this matter concern's me and I will do my best too fly with another company. I had a similar situation's with other airlines and got my money back pronto as it should be.  Also I am having trouble getting my insurance money returned from them as well.</t>
  </si>
  <si>
    <t>Manila to Davao City</t>
  </si>
  <si>
    <t>"for short flights its okay"</t>
  </si>
  <si>
    <t>8th October 2020</t>
  </si>
  <si>
    <t xml:space="preserve">  Bangkok to Manila in November 2019. As this is a low-cost airline the service is 'no-frills'. Nevertheless, the ground service is good - not the best - but I suggest more check-in counters. The flight departed on time and arrived on time. While this may not be the same on other flights - they are improving on their on-time performance. Cost for money is good - considering I only paid half of what I would usually pay if I chose a full-service carrier for this route. The legroom was a little bit crampy, but you get what you paid for. This A330 operated by Cebu Pacific is infamous for its cramped seating configuration. I wouldn't recommend this for a long-haul flight, but for short flights its okay. You get to your destination on the cheapest price while the product quality is still there.</t>
  </si>
  <si>
    <t>"shameful and disgraceful airline"</t>
  </si>
  <si>
    <t>24th July 2020</t>
  </si>
  <si>
    <t xml:space="preserve">  Withholding my money over 4 months on a refund that THEY offered I was offered and accepted a full refund on 16 March. Initially told it would be two months then when two months had passed, suddenly it would be 3-4 months for the refund to be processed. It is now 23 July and my money is still being withheld despite being past the 4 month mark. Useless apologies asking for my understanding when Iâ€™m over â‚¬200 out of pocket mean nothing to me. Other airlines have managed to issue refunds despite the crisis, I cannot think of any excuse for me to have still not received my money back. I would give 0 stars if I could. Not a trustworthy airline. Absolutely shameful and disgraceful airline</t>
  </si>
  <si>
    <t>Manila to Ho Chi Minh City</t>
  </si>
  <si>
    <t>"they don't pay back my money"</t>
  </si>
  <si>
    <t>19th June 2020</t>
  </si>
  <si>
    <t xml:space="preserve">  I paid my ticket with my credit card. Within seconds Cebu Pacific the money was transferred. Regrettably I could not fly and asked Cebu Pacific for a refund of the taxes. Cebu Pacific agreed but since two months they don't pay back my money. </t>
  </si>
  <si>
    <t>Dipolog to Puerto Princesa via Manila</t>
  </si>
  <si>
    <t>"Validity is for one year"</t>
  </si>
  <si>
    <t>14th May 2020</t>
  </si>
  <si>
    <t xml:space="preserve">  Manila to Legazpi. Cancelled my flight due this pandemic. Opted put the money to my travel fund that didn't take me more than 2 minutes to do. Validity is for one year. Good job Cebu Pacific</t>
  </si>
  <si>
    <t xml:space="preserve">Manila to Legazpi </t>
  </si>
  <si>
    <t>"refusing to refund flights"</t>
  </si>
  <si>
    <t xml:space="preserve">  They are refusing to refund flights cancelled because of COVID 19 from 15 March onwards. They are giving us false options to choose between full refund and travel fund in their official site, but actually you are forced to accept travel fund which 90% of people won't be able to use anyway. What's even worse, their customer care is not even replying on multiple emails and complaints for weeks. They really deserve the lowest possible score. Tourists should boycot this airlines 100% for all their lies and I definitely won't use it again.</t>
  </si>
  <si>
    <t>"refuse to give a refund"</t>
  </si>
  <si>
    <t>7th April 2020</t>
  </si>
  <si>
    <t xml:space="preserve">  They canceled my flight due to Covid-19 and now refuse to give a refund. Besides advertising it on there own website. They only gave me a travel fund which i can use in the next 180 days. Customer Service is not helpful at all and extremely hard to reach. It took me almost 3 weeks and 10 Mail until i got an answer.  I will never book with them again.</t>
  </si>
  <si>
    <t>"stealing my cash"</t>
  </si>
  <si>
    <t xml:space="preserve">  I had flights from Manila to Bangkok and when travel bans for COVID-19 were release. I decided to call them and get a refund as per their policy, I was informed that my flight was cancelled by someone without my knowledge and the remaining fund were put into a "Travel Fund" (which was less than half of what I paid them and I will never use). Worst of all they can't even guarantee that this person will not be able to make a flight booking with the remainder of the travel fund thereby stealing my cash, honestly don't think their call centre agents even understand what the issue was here, it's very said that their business is run in such an unethical way, I didn't even get a chance to fly with them. Safe travels.</t>
  </si>
  <si>
    <t>"Cabin crew was friendly"</t>
  </si>
  <si>
    <t xml:space="preserve"> Manila to Cebu. I really like the service. Cabin crew was friendly. The cabin crew also had some fun games which made the flight confortable and entertaining. The legroom was really good. Upon arrival we boarded using a jet bridge which is comfortable and easy.</t>
  </si>
  <si>
    <t>"talking to each other"</t>
  </si>
  <si>
    <t xml:space="preserve">  Bacolod to Cebu. Check in staff was more on talking to each other despite of long line of passengers, you can see thereâ€™s no sense of urgency or organization lots of check in staff but it seems theyâ€™re not interested in lessening the queue of passengers. Aircraft is clean, though its just a 25 mins flight, the flight attendants cared more on their own personal conversation than checking with passengers if they even wanted water!</t>
  </si>
  <si>
    <t>"we want our money!"</t>
  </si>
  <si>
    <t xml:space="preserve">  We bought ticket for Cebu to Coron for 18th. In bohol government said for a lock down to Manila. We went to Panglao airport to change our ticket for Panglao to ManÄ±la. But your staff sad its impossible because flight will be cancel, it will be refund but it hasn't. I want my full refund.Ä°n Pangloa they sad 15th will be flight to Manila and we bought ticket for 15th. It was open on your web site too!you cancelled it on 15th morning! If your flight will be cancel why your staff said will be flight and you didn't cancel it 14th! We went to Cebu with ferry and looked there and missed our flight to Ä°stanbul. Your staff said Cebu-Coron flight will continue, but it cancelled too. That flight cancelled too and we want our money!</t>
  </si>
  <si>
    <t>"This airline is ridiculous"</t>
  </si>
  <si>
    <t xml:space="preserve">  This airline is ridiculous. This is something I haven't seen before. I bought tickets for 8 people to Manila to Dubai and they didn't let them embark for some absurd reasons. First they said they did not have connection from the same airport, as a rule I bought another 8 tickets from the same airport in Dubai and then they said they have to pay extra for luggage that I have already paid online once. and last time they said they were too late and would not let them embark. My question is: how does a plane leave without 8 people? And if so, then reschedule the tickets for another date. There is no such thing as not giving back money or changing tickets.</t>
  </si>
  <si>
    <t xml:space="preserve">  Cebu to Siargao. Worst airlines I have experienced.  First time our flight has been canceled and I donâ€™t see any returned money yet. Because of this we had to go to our destination through ship during 9 hours. The second time we were late only for 2 minutes and they didnâ€™t pass us to the plane, so we had to buy new double-priced tickets!  I donâ€™t recommend this airline!</t>
  </si>
  <si>
    <t>Cebu to Siargao</t>
  </si>
  <si>
    <t>"They are very incompetent"</t>
  </si>
  <si>
    <t xml:space="preserve">  Manila to Taiwan return, they issue a travel ban on February 10 so weâ€™re not able to use the ticket. I checked on their web site that itâ€™s either I call the hotline or go to the nearest Cebu pacific branch. What I did is I went to their branch in Puerto Princesa to asked for the travel fund their staff has no knowledge about what to do on travel fund they gave me incomplete requirements needed for the refund. I specifically asked them what are the documents needed and the other staff told me just 2 government identification but only to find out that I still need an authorization letter from my sister. Iâ€™ve been coming back many times because the supervisor whose supposed to do the refund is not around (because sheâ€™s the only authorize to do it according to them) .. it took 11 hours for the travel fund to finished.. They are very incompetent.</t>
  </si>
  <si>
    <t>5J 312</t>
  </si>
  <si>
    <t>Taipei to Manila</t>
  </si>
  <si>
    <t>"Ridiculous and inexcusable"</t>
  </si>
  <si>
    <t xml:space="preserve">  Manila to Puerto Princesa, Many seats were available. My pregnant wife was in the middle and I by the window. We asked  the flight attendant, if we could move to an open aisle seat since my wife needs to use the restroom frequently. She said she would ask the captain. She came back later and said we could not due to policy. A few minutes later others we're changing seats without asking. Then a person from the rear came up and laid across 3 seats just one row up on the opposite side. No flight attendant ever said anything to anyone not did they come back to us and let us change. My wife had to continue asking the person in our row to let her out. This same thing happened on our return flight although we made sure we were on the aisle. But many were changing seats even though it was announced that it was forbidden. No one was ever talked to including there guy who changed sides of the plane during take off. Both stewardesses saw him move across the aisle. Ridiculous and inexcusable. We will not be using your services anymore.</t>
  </si>
  <si>
    <t xml:space="preserve">  Manila to Busuanga. Self check-in and drop-off of the case was quick and effective. The aircraft made a well-maintained impression. The seat spacing was good, the on-board staff were friendly and the food could be expanded against payment. Overall a good experience.</t>
  </si>
  <si>
    <t>Manila to Busuanga</t>
  </si>
  <si>
    <t>"worst airline I have ever taken"</t>
  </si>
  <si>
    <t xml:space="preserve">  My flight from Manila to Macau was cancelled 2nd February at 7 pm just as I was supposed to embark. First excuse, the Honk Gong government closed its frontier. Ten minutes later, they said that the Filipino government wonâ€™t let any plane coming from China to the Philippines. Still, I want to go to China, I am not coming from there. So, what does it have to do with me again? Afterwards, they told me that every company in the Philippines are forbidden to go to China, Hong Kong and Macau. Finally, a good reason, but why did they lie before? Because I was in transit and didnâ€™t have the stamp, they put me in a hall. There, they took my passport, a really stressful situation. They wouldnâ€™t tell me what was happening and what I could do. I was anxious because the day after I had a flight from Macau to Taipei and from Taipei to Paris. I needed to go to Macau as fast as possible. I was sitting on the floor, hungry, tired and scared of the people of Cebu Airlines. They talked to me, as if they were talking to a dog. I asked if I could call my French embassy with their phone, they wouldnâ€™t let me (I broke my phone the week before). Finally, at 11 pm, they came to me and asked me to take another flight to another place. Luckily, I have money, can you imagine someone who doesnâ€™t? How would he or she do? I had no other choice than to take a flight to Paris at 7 am.  At 2 am, they gave me my passport back. What did they do with it? Why did they need it? I left this hall of despair right after and finally got to take my plane back home. Guess what, itâ€™s only after, that I learned that the Philippine airlines wouldnâ€™t go to China. They lied to me again. I could have taken a flight with AirAsia to China. Now about being refund, what a swindle! They first didnâ€™t understand my request. Because I had received a boarding pass, they thought I got on the plane. Donâ€™t they see on their screen that the flight was cancelled? Right now, I am being refund of a modest sum. I am not even thinking about who much money I spend with international calls. Their website is of no use. I didnâ€™t catch my flight from Macau to Paris via Taipei because of them. I had to take another flight from Manila to Paris because of them. Cebu Pacific is the worst airline I have ever taken. Their service is no service.</t>
  </si>
  <si>
    <t>Manila to Macau</t>
  </si>
  <si>
    <t>"waiting for our refund"</t>
  </si>
  <si>
    <t xml:space="preserve">  Puerto Princesa to Sydney via Manila. We had booked our tickets a couple of months before the date. Due to the volcano near Manila we decided to cancel our flight and book another flight via Singapore and Bali to Sydney. We paid a cancellation fee of 32.5%, and now we are waiting for our refund. But they only want to give us a travel fund, but we don't need more flights. We are heading home to the Netherlands soon. The travel fund is only for us, we cannot book for others and is ending at the 17th of April, then our money is gone.  Never again.</t>
  </si>
  <si>
    <t>Puerto Princesa to Sydney via Manila</t>
  </si>
  <si>
    <t>"won't be choosing them again"</t>
  </si>
  <si>
    <t xml:space="preserve">  Pretty disappointed with Cebu Pacific's customer service. I had to cut my holiday short due to the Taal volcano eruption just over 3 weeks ago. We had safety concerns around this high rating and did not feel comfortable with the ash in the air and the flights being cancelled. When I explained that the natural disaster had cut our trip short, Cebu Pacific refused my request for refund with a short and blunt email, a week after I emailed them for assistance. They were very misleading in not sending any information on getting the government tax back which I am 100% entitled to,  luckily I had done my own research. It has been three weeks and I am still waiting for my government tax refund request to be reviewed .. a tiny $50AUD return on a $500 flight that I couldn't take because of serious safety concerns. Very disappointed in Cebu Pacific and won't be choosing them again.</t>
  </si>
  <si>
    <t>Manila to Melbourne</t>
  </si>
  <si>
    <t>"They treated us well"</t>
  </si>
  <si>
    <t>3rd February 2020</t>
  </si>
  <si>
    <t xml:space="preserve">  Manila to Puerto Princesa. At the airport in Manila, a service minded guy named Salahay helped us to get the right advice. He transferred us to a desk with a helpful girl who booked our tickets. It went smooth and fast, they also spoke excellent English. They treated us well! Recommend.</t>
  </si>
  <si>
    <t>"Shame on you"</t>
  </si>
  <si>
    <t>Dubai to Manila. To not allow people with a one-way ticket on the aircraft is an absolute scam! I was not allowed on the plane until I showed I had a ticket to leave Manila. It is obvious that this is a scam to try to get people to buy another Cebu ticket. There is no immigration law or policy that states that I need to have a ticket to leave the country before I am permitted to board a plane or enter the country. Shame on you.</t>
  </si>
  <si>
    <t>"extremely negative opinion"</t>
  </si>
  <si>
    <t xml:space="preserve">  Hong Kong to Puerto Princesa. In the check-in desk they haven't accepted confirmed return ticket and forced to buy me another one in the last moment. When i wanted to write a paper that i will arrange my return flight by my self they didn't allowed me to do it. In summary they scam me for 100 euro, even they tickets cost 60 euro online. And i this money i lost because i already have a ticket. So i think this company is scam passengers for buying return ticket in the last moment and their staff are very rude in Hong kong. It cost me so much nervous and 100 euro extra. I think it's their policy how to sell more tickets. I feeling most terrible now after such a flight and have extremely negative opinion about this airlines</t>
  </si>
  <si>
    <t>Hong Kong to Puerto Princesa</t>
  </si>
  <si>
    <t>CemAir</t>
  </si>
  <si>
    <t xml:space="preserve">  The worst customer service I have ever experienced! My flight was cancelled at 08:00 on the 16th of June 2023</t>
  </si>
  <si>
    <t>"a very decent experience"</t>
  </si>
  <si>
    <t xml:space="preserve">  A Tuesday evening flight. It was the cheapest compared to their competitors at such short notice (booked the ticket the Thursday before). If one can get past the aging interior and the +-25 year old aircraft (an average age for commercial aircraft in SA) it was a very decent experience. The ground staff was polite and helpful. The cabin crew was firm but polite and the onboard service included a complementary packet of crisps, a small chocolate and some sweets. The complementary beverage service was lovely as the drinks were poured in glass. I was entertained by a wine top-up upon request (I'm not sure if this is offered on all flights or whether I got lucky because it was the last flight of the day). Amazing leg room for tall passengers. One benefit of flying on a small airplane is the short wait for checked-in baggage on arrival. Expect a connecting bus to the terminal at larger airports. I would probably fly them again in the future, should their tickets stay competitive.</t>
  </si>
  <si>
    <t>Bombardier CRJ-100/200</t>
  </si>
  <si>
    <t>Port Elizabeth to Johannesburg</t>
  </si>
  <si>
    <t>"never use this company again"</t>
  </si>
  <si>
    <t xml:space="preserve">  Absolute scam, bought direct flights round trip for 8,000 ZAR and ended up with a connecting flight which was delayed. 5 hour delay. I will never use this company again</t>
  </si>
  <si>
    <t>Central Mountain Air</t>
  </si>
  <si>
    <t>"we were told no compensation for this"</t>
  </si>
  <si>
    <t xml:space="preserve">  Flights delayed and no one around at all to say what's going on. Flight get's cancelled then we were told no compensation for this as it was due to weather. Figured ok I'll just sleep here, rude security guard say's we can't stay over night and to find a hotel. You literally left us stranded and it's freezing and you're kicking people out. What if someone had no money? This is a disgrace. They should have at least provided a hotel voucher when there is no other options.</t>
  </si>
  <si>
    <t>Prince George to Edmonton</t>
  </si>
  <si>
    <t>"Terrible service/planning"</t>
  </si>
  <si>
    <t xml:space="preserve">  Vancouver to Campbell River. I'm never booking with Central Mountain Air again. First flight was cancelled and I had to go with Pacific Coastal. On the return flight, both they and Pacific Coastal had weather advisories to Campbell River at the same time. Pacific Coastal said if the weather was too bad that they would go to Comox and bus us the rest of the way, whereas Central Mountain Air would fly back to Vancouver and tell us to get our own accommodation at our expense. Terrible service/planning. Go with Pacific Coastal instead.</t>
  </si>
  <si>
    <t>Vancouver to Campbell River</t>
  </si>
  <si>
    <t>"somehow lost my baggage"</t>
  </si>
  <si>
    <t xml:space="preserve">  What a horrible airline. Getting on this aircraft was disturbing, when you get on and take your seat you can only admire the spacious seating, but then it is only a Dash 8. What is disturbing is the filth on the seats, as this is an old aircraft from outward appearances, enjoy putting your head on the head-rest hope you don't get lice. The topper of this trip is that between Fort Saint John and Vancouver, a 1.5 hour flight they had somehow lost my baggage. upon arriving in Vancouver and standing at the Baggage Carousel for 10 minutes, I went to the the ticket center, after an hour there they figured it out that they had given me someone else's baggage claim ticket. As of 10 pm tonight still waiting for my baggage, which was promised at 3:00 pm this afternoon. </t>
  </si>
  <si>
    <t>Dash 8</t>
  </si>
  <si>
    <t>Fort Saint John to Vancouver</t>
  </si>
  <si>
    <t>"Horrible service now"</t>
  </si>
  <si>
    <t xml:space="preserve">  Vancouver to Williams lake. Horrible since they moved to the south terminal. Used to love it, but it took 45 mins for the shuttle to arrive on June 24th. Then the flight before mine had 6 passengers not on the flight list who played for their flight and only one person on the counter to help. I had 2 hrs to get my flight when I landed in Vancouver, and by the time I checked in I had 5 mins before boarding. Since I had no time to eat I grabbed a pop only to find out that you cannot take it through this security either so you can't take a drink on the plane. This is a horrible set up and if my flight to Vancouver was a little delayed I would have missed my flight. Horrible service now, from a 3 star to a 1 star in my opinion.</t>
  </si>
  <si>
    <t>Vancouver to Williams lake</t>
  </si>
  <si>
    <t>"all want to get to our destination"</t>
  </si>
  <si>
    <t xml:space="preserve">  Prince George to Vancouver. I thought to support a small business. The free checked bag is cool, as is going directly to Vancouver south where my car is parked</t>
  </si>
  <si>
    <t>Amazing customer service with this airline. I booked this flight from Quesnel to Comox for my father, who is having cognitive difficulties and I was worried about him making his connection in Vancouver. I contacted CMA and they made a point to call me back to discuss the situation and then ensured someone would be there to make sure my father didn't feel lost and got on the right plane! Due to weather and traffic accidents on the way to the airport, we were late picking my father up, and again I was able to contact someone who sent an attendant to relay the message to my father (who doesn't own a cell phone). I was so impressed.</t>
  </si>
  <si>
    <t>YQZ to YQQ</t>
  </si>
  <si>
    <t>"feel like I've been scammed"</t>
  </si>
  <si>
    <t xml:space="preserve">  Flew Fort St John Airport to Prince George Airport. There's no point in taking Central Mountain Air if you can take WestJet or Air Canada. They charge outrageous baggage fees so it doesn't even save you money and the flight times are not always convenient and the aircrafts are small. Could have had a more comfortable flight for the same amount of money, definitely feel like I've been scammed. Will only take this airline if it goes to some remote city where no other airline goes.</t>
  </si>
  <si>
    <t>YXJ to YXS</t>
  </si>
  <si>
    <t>Central Mountain Air customer review</t>
  </si>
  <si>
    <t>YQQ to YVR (Comox to Vancouver) For such a small airline and airplane we were pleasantly surprised. It was no more expensive for our family of four to take the CMA flight than it would be to take the ferry to Vancouver and back and for a couple of nights in hotels to make our connecting flights south. Being a smaller plane it was open seating. We were in the emergency seats going both ways and both times the pilots made sure to make eye contact with us when explaining the procedures and asked if we had questions. CMA is very good about the schedule. Both flights left on time and arrived on time. It's a nice short flight. Being a smaller plane it was a bit bumpy both ways but as someone who has become airsick on bigger jets I had no problem at all. The only negative comment I have is that being a prop plane it was very loud and the announcements they made (arrival time etc.) were impossible to hear. The recording needs to be louder.</t>
  </si>
  <si>
    <t>Only four people on my flight so we sat where we liked. Checking in was therefore a formality. As it was a small propeller plane it felt like getting on a private jet (albeit quite worn inside and shared with others). No cabin crew on board (no need for a 45 min journey to Edmonton). It's cheaper than its bigger rivals offering a more personal service as you would expect for a local airline and certainly a better option than taking the coach. Professional and efficient so would use again.</t>
  </si>
  <si>
    <t>Flown with this airline mainly on Vancouver to Comox very impressed that they waited for us a group of five that had been delayed inbound from LGW just a shame that airfares to Vancouver Island very high even with 2 airlines competing on the same route. Will happily use again.</t>
  </si>
  <si>
    <t>20th February 2010</t>
  </si>
  <si>
    <t>Have flown with them on a number of occasions on the Calgary to Lethbridge route. Never had a bad experience flights generally on time and the cabin crew ie pilot and co pilot have always been very professional.</t>
  </si>
  <si>
    <t>China Airlines</t>
  </si>
  <si>
    <t>"Never, ever fly China Airlines"</t>
  </si>
  <si>
    <t xml:space="preserve">  Because we missed our JFK connection our incoming flight was late, so China Airlines suspended our tickets. What is "suspension?" a normal person might ask. Suspension is a special thing China Airlines does. It freezes your ticket so that not even the airline that delayed you can rebook you. Then, China Airlines' office doesn't open till 12 noon. This was sad news at 2am at JFK. When they did open, they did not answer the phone -- we were on hold for 2 hours 13 minutes before some Tool picked up to inform me that, because we failed to present ourselves, China Air was imposing a $150 per ticket fee to release the tickets. After over an hour and the usual escalation, the Tool gave me a phone number and email address to which JetBlue must present evidence that their flight was late so they'd release the tickets graciously without the fee, like any normal airline would any day. So, after 15 hours on nearly continuous phone calls in the airport, we got clearance to rebook, and Jet Blue put us on Cathay Pacific. Returning home, we checked our bags through to Orlando, knowing we'd have to clear customs &amp; recheck them in NY. Now China Airlines explained that they don't think they can get our bags from one terminal to the next within the next 9 hours for our next flight. And the food was ghastly to boot. Never, ever fly China Airlines.</t>
  </si>
  <si>
    <t>Boeing 777-ER</t>
  </si>
  <si>
    <t>New York to Cebu via Taipei</t>
  </si>
  <si>
    <t>I have never been treated so badly on any other airline I have flown. The stewardesses were terrible and repeatedly lied to me about my seating arrangement. I paid an extra $200 per flight for a seat that showed as having extra legroom and so that I could ensure my family were seated together. I have extremely painful small fiber neuropathy in my feet and legs. When my feet became swollen because of being extremely cramped I requested to be moved one seat up to an empty row of seats by the exit. I was informed by stewardess that I would be required to pay an additional $150. A little later in the flight they moved an early twenties woman into that seat free of charged because she had complained that an older lady had bumped her seat from behind. I questioned the stewardess that denied my request and that was the explanation given to me. A little later the head stewardess told me it was because the ladies seat would not recline. I personally checked her seat on the way off the plane and it functioned and fully reclined. Meanwhile my legs were trapped by a fully reclined seat now occupied by the 20 year old. My feet and legs continued to swell and were extremely painful. I donâ€™t appreciate being repeatedly lied to by their staff. They were cold and uncaring to a disabled elderly person. The seating is intolerable to anyone 6â€™ or taller. They were completely un compassionate to my situation. I will never fly this airline again."</t>
  </si>
  <si>
    <t>Taipei to San Francisco</t>
  </si>
  <si>
    <t>"8 hours in a rather cramped economy seat"</t>
  </si>
  <si>
    <t xml:space="preserve">  I would rarely give high mark to a flight that was four hours late and involved temporary rerouting to another airport, but China Airlines handled this unexpected weather diversion excellently. 8 hours in a rather cramped economy seat for a flight time of a little over 3:45 minutes is a bit hard on the body. But bad weather can strike at any time, In this case, the captain attempted to land at BKK in a storm and had to abort, After going around he tried from the other direction, but the storm over BKK had hardly moved and so it was a second aborted landing. We were then advised we would have to fly up to Chiang Mai, land there and wait it out while remaining seated. The crew were excellent. Clearly there was no additional food on board (in any case, the late lunch had been more than sufficient) but abundant soft drinks were handed around. An hour for refuelling at Chiang Mai and we were on our way back to BKK, this time with a perfect landing. As we disembarked, no-one was complaining about the extra flight time.</t>
  </si>
  <si>
    <t>Taipei to Bangkok</t>
  </si>
  <si>
    <t xml:space="preserve">  The first flight from Koror to Taipei was extraordinary. Cabin crew was attentive calling the passengers by their name. Food was very good too. On the second leg to Singapore on the A350, cabin crew was very nice too but food was average. No amenity kit for a four hour flight. Ground crew in Palau had no idea at all how to Check in a connecting flight nor the luggage allowance for business class.</t>
  </si>
  <si>
    <t>Koror to Singapore via Taipei</t>
  </si>
  <si>
    <t>"abandoned in the middle of the airport"</t>
  </si>
  <si>
    <t xml:space="preserve">  I'm writing this review on behalf of my mom who took the flight with China Airlines in the second week of May 2023. I registered her for wheelchair services because of her back and leg problems which restricted her from walking long distance. I confirmed with the agent on the phone that she would be assisted all the way to the end of arrival. Upon landing Vancouver, she was picked up with other customers on wheelchair services in the cart. However, when finishing her custom declare, she found herself abandoned in the middle of the airport. The cart had left without her!! She had to walk all the way to baggage claim and found herself being denied of help with the luggage again. China Airlines customer reps kept passing her from one to another. Speaking no English, it was challenging for her to get connected to the Wifi at the airport. It was almost an hour after arrival that she could reach out to me so that I could sort out the luggage situation with an airport porter. Don't fly with China Airlines if you need assistance.</t>
  </si>
  <si>
    <t>Ho Chi Minh City to Vancouver via Taipei</t>
  </si>
  <si>
    <t>"there was no one to help me"</t>
  </si>
  <si>
    <t xml:space="preserve">  Once in the ground in SFO, despite many assurances, there was no one to help me, and without assistance I was unable to make my connecting flight to Seattle. When I asked staff at SFO about this, they said â€œIâ€™ll talk to my supervisor and did nothing. Just like they did when I touched down at SFO. The staff member helping me upon seeing I was upset, told me that I did it wrong. That he was at the baggage carrousel and that if Iâ€™d have gotten help it might have been different. He told me the plane was on time. (It landed on time then sat on the tarmac for ten minutes). Then no one helped me. He was exceedingly rude, and I told him if he couldnâ€™t help me he shouldnâ€™t have kept me waiting 30 minutes to tell me that. He flipped me off after yelling at me. </t>
  </si>
  <si>
    <t>Cebu to San Francisco via Taipei</t>
  </si>
  <si>
    <t>"What kind of airline does that to their passengers?"</t>
  </si>
  <si>
    <t xml:space="preserve"> This is the first time my mom has flown with China Airlines, she usually flies with ANA where the service is excellent. But this time due to the last minute booking she had to fly with China Airlines, she flew from San Francisco to Jakarta and had a layover in Taipei. When I checked in, I specifically requested assistance with a wheelchair until her final destination because my mom couldnâ€™t walk for too long. From SF they did provide a wheelchair but when my mom got to Taipei, they had the audacity to tell my mom to walk by herself to her next gate. What kind of airline does that to their passengers? We will never fly with China Airlines anymore or recommended it to anyone.</t>
  </si>
  <si>
    <t>San Francisco to Jakarta via Taipei</t>
  </si>
  <si>
    <t>"wouldnâ€™t use this airline anymore"</t>
  </si>
  <si>
    <t xml:space="preserve">  When I booked my ticket, the website has only 2 boxes â€œFirst nameâ€ and â€œLast nameâ€ and I entered my name exactly as that. However, at the checkin counter, the staff said my name was written backwards and did not match my passport. Well of course because the passport is written in my language then it is last name followed by first name, but in English it will be flipped backwards, but it is still correct last name and first name. The airport staff said my ticket is unusable and told me to change. I panicked because it was close to boarding time and the airline website did not work. Thereâ€™s no way you can edit your info by yourself. Then the staff directed me to the airline hotline which then directed me back to her to edit my name. Why wouldnâ€™t she just change it for me it was wasting my time. I ended up having to pay extra US$50 for the dumb way the airline told passengers to fill in our names. Lost my trust totally this time. I wouldnâ€™t use this airline anymore and recommend no one to use it. You will be better off with other airlines where you wonâ€™t have this kind of problem at the airport. Apparently it is a very common problem many people have encountered.</t>
  </si>
  <si>
    <t>Hanoi to Vancouver via Taipei</t>
  </si>
  <si>
    <t>"everything worked out fine"</t>
  </si>
  <si>
    <t xml:space="preserve">  Overall a good experience in economy. Online Check-in was easy, the mobile app looks a bit dated but worked as well, boarding passes provided for wallet. Friendly and attentive staff. The special meal I ordered was provided on all flight. Food arlight. Better than many European carriers. Crew walked around plenty of times with water and juice. Decent cabin on B777 with personal IFE, on the A330 older but still functional, good selection of international and recent movies. Seat pitch ok, even for tall people. All flights on time, connection in Taipei without problems and helpful staff available. Not the best flight to blow you away, but everything worked out fine.</t>
  </si>
  <si>
    <t>Frankfurt to Hanoi via Taipei</t>
  </si>
  <si>
    <t>"It was extremely uncomfortable"</t>
  </si>
  <si>
    <t xml:space="preserve">  I flew the business class with China Airlines from Sydney to Taipei on 3 April 2023. When I purchased the ticket in mid February, the seating plan for the business class indicated 4 seats in each row (I believe it was Airbus 350-900). I selected 14D as mv seat. A few days before departure, I received a notification from China Airlines that my seat was reassigned to 3D (no other messages than that). When I logged into the airlines' web, the new seating plan now showed each row had 6 seats. Without suspicion, I selected 4A as my new seat. When I boarded the aircraft on the day of departure, I realised that China Airlines had substituted this long haul flight with an aircraft suitable only for short haul flights. The seat space for the business class is very limited. The seat can only be laid down to about 45 degrees and there was no room for me to put my legs straight. It was extremely uncomfortable and almost impossible for sleeping (and it was an overnight flight). The supposedly complimentary wifi for the business class did not work for me (I suspect the aircraft was not equipped). The whole experience became a nightmare. I believe it is unethical and dishonest for an airline company to charge the full fares of a long haul flight and then substitute the aircraft with a short haul one, without seeking an agreement from the customers or any compensation. I would have been better off to take the economy class, at least saving myself an extra A$3500 (I paid over A$4800 for round trip).</t>
  </si>
  <si>
    <t>Airbus 330-300</t>
  </si>
  <si>
    <t>Sydney to Taipei</t>
  </si>
  <si>
    <t>"Good service and good trip"</t>
  </si>
  <si>
    <t xml:space="preserve"> Good service and good trip. Really enjoyed it. I would definitely choose China Airline for next visiting Asia. Fair price compared to the other airlines</t>
  </si>
  <si>
    <t>Taipei to Los Angeles</t>
  </si>
  <si>
    <t>"not impressed with the service"</t>
  </si>
  <si>
    <t xml:space="preserve">  I travelled with China Airlines a few times with no issues. However on 07/04/23 CI51 Taipei to Sydney I was not impressed with the service provided on board particularly by the male flight attendants. Not paying attention to customers needs on board, or ignoring customers when getting off the flight is disappointing.</t>
  </si>
  <si>
    <t>Taipei to Sydney</t>
  </si>
  <si>
    <t>"experience was awful from the start"</t>
  </si>
  <si>
    <t xml:space="preserve">  The experience I had with China Airlines was awful from the start. It began at check in when I saw a China Airlines employee holding a sign that said CI005. My booking said CI 007 so I figured I was close to where I needed to be. The China Airlines employee then directed me to the opposite side of the terminal. After walking over there I discovered there was no check in for China airlines. As it turns out the line I needed was directly adjacent to the man that directed me to the other side of the terminal. Didnâ€™t even know his own Airlines check in location. After waiting in line for twenty minutes with no movement, they finally started checking in passengers (since when are check in counters closed). Once the check in line started to move, they processed one about every five minutes. All the while the premium class ticket check in line was empty and those attendants just sitting doing nothing. You would think if they had no premium passengers to check in they would help the economy line no talking with coworkers was clearly more important. Once I finally arrived at the counter, I was told my carryon wouldnâ€™t have to be checked due to weight 8Kg (my backpack was heavier but that was OK for some reason).</t>
  </si>
  <si>
    <t>Los Angeles to Taipei</t>
  </si>
  <si>
    <t>"greatly thankful for her help"</t>
  </si>
  <si>
    <t xml:space="preserve">  The flight crew for this flight was beyond amazing.  One stewardess named Margo after arriving I noticed that my AirPods I left in the pouch in front my my seat was missing. I tried to dig through it but couldnâ€™t find it. I assumed I dropped it somewhere on the flight and asked Margo if anyone reported finding a airpods laying around. To which she responded no but would help me look for it. She keep looking and managed to dig it out from the pouch. The AirPods had somehow slip in the back region of the fabric and she had manage to dig it out for me. I am beyond grateful and greatly thankful for her help.</t>
  </si>
  <si>
    <t>"be careful when you purchase tickets"</t>
  </si>
  <si>
    <t xml:space="preserve">  I have booked the seats with extra leg space (paid extra) for my return flight to Singapore from Taiwan. Wanted to do online check the day before departure but noticed that the seats are not in order. Tried contacting customer service in Taiwan and email to sales person but remain uncontactable. Went to do physical check in on the day and was accused of changing our seats (which we did not) and asked us to top up TWD$3,084 for the remaining seats with extra room space. The whole process took about one hour. The lady in service told us that this is a system change as they change their airplane so seating arrangement change and the seats that we paid for has been taken up by someone else. They did not offer us seats of equivalent (extra leg space with same price) but told us the seats costs more (TWD$5,394) (front role). The whole process took another 20 minutes. By the time we are done payment, we have to rush to board the plane. So to all the consumers, be careful when you purchase tickets from China Airline. They might change the airplane and screwed up your seatings which u paid extra in the first place. I purchased those seats with extra cots because I am travelling with two elderlies and a year old kid.</t>
  </si>
  <si>
    <t>Taipei to Singapore</t>
  </si>
  <si>
    <t>"the leg space is ample"</t>
  </si>
  <si>
    <t xml:space="preserve">  The business class cabin of China Airlineâ€™s A350 is tastefully done up in warm mahogany colours. A unique feature of the seat is the side table lamp, made of plastic. The seat reclines flat and the leg space is ample. I pre-ordered the braised beef brisket and tendon as main course and found it delicious. Flight attendants were hardworking and friendly in typical Asian style. Noise cancelling headphones were provided. The inflight entertainment selection was adequate for this short 4-hour flight but not the most extensive selection. I would definitely take CI again beyond Taipei.</t>
  </si>
  <si>
    <t>Singapore to Taipei</t>
  </si>
  <si>
    <t xml:space="preserve">"avoid at all cost" </t>
  </si>
  <si>
    <t xml:space="preserve">  Outdated airplanes, USB ports on seats donâ€™t work, many planes are not WiFi equipped. Operations are inefficient. I would avoid at all cost and book with a better airline.</t>
  </si>
  <si>
    <t>"wouldnâ€™t process refund for over a month"</t>
  </si>
  <si>
    <t xml:space="preserve">  I purchased a ticket with them and after 1 day they canceled it before my departure, saying it was due Covid entry policy. They shouldnâ€™t sell the ticket if itâ€™s not available. Afterwards, they wouldnâ€™t process refund for over a month and I had to fill out a form and provide passport copy etc. If you cancel my ticket, refund instantly and immediately! The staff says they process these manually. Such a joke with and lack of modern technology.</t>
  </si>
  <si>
    <t>San Francisco to Shanghai via Taipei</t>
  </si>
  <si>
    <t>"A solid performance"</t>
  </si>
  <si>
    <t xml:space="preserve">  A solid performance. The typical 10 minute delay from Taipei was the only glitch. Anew aircraft, flatbed Business class seats, gracious service and decent food all contributed to the quality of this flight. Avoiding a change in Bangkok is a big plus as well. This airline tries hard to be world class and usually seems to succeed. Whether long, medium, or short haul they strive for greatness and it is appreciated.</t>
  </si>
  <si>
    <t>Taipei to Chiang Mai</t>
  </si>
  <si>
    <t>"I am nothing but impressed"</t>
  </si>
  <si>
    <t xml:space="preserve">  I haven't flown with them for more than a decade because I normally fly with SQ. However the overnight flight to Hokkaido via Taipei is a convenient route. It means transferring in Taipei rather than Tokyo and a transfer in Taipei is pretty comfortable.  The website and app is functional but slightly less seamless than the SQ app.  It was easy to choose seats and special meals and check details. The service from the crew was excellent. The quality of the food was excellent. The lounge in Taipei is pretty good. The buffet appears small in size but the variety is impressive. Plus the kitchen has a good menu of fresh noodle soups and the like. I'd rank it above almost any other lounge when it comes to quality and variety. Seat comfort was the same as the SQ flat bed seats. They are a bit firm. I found the manual fold down beds to be more comfortable compared to these electronic fully reclining beds. There is in flight wifi included. The in flight entertainment may be less extensive than top ranked airlines. For a 9 hour overnight flight it doesn't matter. I'm yet to take the onward flight to Sapporo so maybe my opinion will change. But so far I am nothing but impressed.</t>
  </si>
  <si>
    <t>Sydney to Sapporo via Taipei</t>
  </si>
  <si>
    <t>"a 2-star budget airline"</t>
  </si>
  <si>
    <t xml:space="preserve">  I had bad experience. From the beginning, when I came to China Airlines Lounge and asked if I could use the Lounge key of my credit cards the receptionist said "No No, we never accept Lounge key." Contact them to ask why they put our lounge to the list. Next, my wife and I were seated separately just because they reserved all seats to sell for some more bucks. It makes China Airlines a 2-star budget airline.</t>
  </si>
  <si>
    <t>San Francisco to Hanoi via Taipei</t>
  </si>
  <si>
    <t>"excellent all round"</t>
  </si>
  <si>
    <t xml:space="preserve">  Auckland Taipei flight on the A350 was as good as it could have been. Not overly busy so the crew were not overworked but nonetheless very attentive. Seats comfortable</t>
  </si>
  <si>
    <t>"only good things to say"</t>
  </si>
  <si>
    <t xml:space="preserve">  Our trip was Calgary- Vancouver - Taipei -Philippines. I have only good things to say about this airline. I paid for a premium economy seats to provide more comfort to my toddler and it sure did not disappoint. My daughter was very comfortable playing on the floor during the reminder of our time flying to Taipei. No complains on the food as well. My daughter was provided with an adult sized meal when I told Them that she can solid food. The flight attendees were very polite and helpful especially for me who is flying alone with a one year old. I got a lot of extra hands whenever needed. It was a long haul flight but the flight attendants see to it that clean washrooms would still be available to the passengers. I would also like to commend the China airlines crew in Manila, they were all giving exemplary service, they made sure that the passengers understood the process of boarding and transferring airlines</t>
  </si>
  <si>
    <t>Vancouver to Manila via Taipei</t>
  </si>
  <si>
    <t>"The seat is comfortable"</t>
  </si>
  <si>
    <t xml:space="preserve">  The cabin is clean. The seat is comfortable. The ambience is quiet. Flight attendants are friendly and helpful. The food is delectable and fresh. The price is reasonable.</t>
  </si>
  <si>
    <t xml:space="preserve">Taipei to Singapore </t>
  </si>
  <si>
    <t>"relatively price worthy"</t>
  </si>
  <si>
    <t xml:space="preserve">  Long trip to get from Europe to Jakarta, but relatively price worthy. Wonderful interiors on both flights, with nice welcoming colours. Food out of Frankfurt quite poor in quality and quantity. In between the meals, no snacks offered on this very long flight, except for some crackers. Generous offerings for drinks if you asked. On the contrary the proactive mid-flight runs to keep passengers hydrated (trays with water and orange juice) werenâ€™t many. Unproblematic transfer in Taipei for the onward journey to Jakarta. Food served on this quite turbulent flight was far better (and larger) than the longer one from Frankfurt to Taipei. Very impressed on how for both flights the boarding process was organised, efficient, clear and quick!</t>
  </si>
  <si>
    <t>Boeing 777/A350</t>
  </si>
  <si>
    <t>Frankfurt to Jakarta via Taipei</t>
  </si>
  <si>
    <t>"Really bad customer service"</t>
  </si>
  <si>
    <t xml:space="preserve">  Hong Kong to Brisbane via Taipei. Hong Kong to Taipei was Ok, service was reasonable. Taipei to Brisbane was uncomfortable and food selection was poor. While in Australia China Airlines cancelled the return leg Taipei to Hong Kong. I made 2 phone calls and 1 email to their Taipei office explaining that I still wanted to continue with the Brisbane to Taipei leg. Before the flight I received and email stating the refund would be HK$ 4055. At Brisbane I was advised by China Airlines staff to make my own ongoing arrangements. After there flight I received another email saying the refund was now HK$ 460, which is 3.7% of the ticket cost. Really bad customer service at Brisbane and Taoyuan airport and subsequently through emails.</t>
  </si>
  <si>
    <t>Hong Kong to Brisbane via Taipei</t>
  </si>
  <si>
    <t>"help us change flights"</t>
  </si>
  <si>
    <t xml:space="preserve">  Jakarta to Vancouver via Taipei. First time flying on China Airlines after Expedia mistakenly cancelled our Air Canada booking. We were impressed with the aircraft which looked new and most up to date entertainment system. Our family enjoyed the food, even our children finished their meals and they're picky. What I was most impressed with was their customer service and ability to help us change flights in the midst of the Covid-19 pandemic that occurred while we were away. Due to closing borders where we were scheduled to be on our way back home, we had to change our flight to a direct flight back home and we wanted to leave as early as possible. We could get never get through to Expedia at all (after hours on the phone) but China Airlines customer service was more than helpful and they were able make our changes for us and get us home even though we booked through Expedia. Next time I travel to Asia, I would consider China Airlines as a top choice carrier. </t>
  </si>
  <si>
    <t>Jakarta to Vancouver via Taipei</t>
  </si>
  <si>
    <t>"found it totally unhygienic"</t>
  </si>
  <si>
    <t xml:space="preserve">  Myself my mother and my husband flew Gatwick to Sydney via Taipei with China Airlines but will never fly with them again. The cabin crew on the first leg of the journey did not speak hardly at all. We could not hear nor understand the announcements so in an emergency it would have been guess work which I find astounding but in general I think its poor customer service. The food was just awful, I know it was 95% Chinese passengers but I think the airline should look at the list of people and cater for those who don't want to eat soggy rice and chicken on both the inbound and outbound flights. The blankets provided were a dirty mustard colour and were way past their use date. The cabin crew all were wearing face masks to protect themselves and passengers but found it totally unhygienic that they wiped down the toilet floors, units and toilet with paper towels and no gloves on, that to me was not only disgusting but a health and safety issue. Overall we all found our experience with China Airlines a very poor one. Never again to be repeated.</t>
  </si>
  <si>
    <t>London to Sydney via Taipei</t>
  </si>
  <si>
    <t>"no regard for consumer rights"</t>
  </si>
  <si>
    <t xml:space="preserve">  They have no regard for consumer rights and will destroy your itinerary if they dont have enough passengers. Booked a flight for my wife, 3yr old and myself, directly with China Airlines via their webpage for a flight from Singapore to Takamatsu. This included a layover of 20hrs in Taipei which we also booked a nights stay at a hotel for. 1 month prior to departure they brought forward by a day, our TPE to TAK flight. As they did not change the Singapore to TPE flight the connection is now impossible. They rectified the problem by changing our SIN to TPE flight a day earlier but refused to make up for our lost hotel booking. We rebooked our hotel at our own cost. 11 days before departure, they changed our TPE to TAK flight again bringing it forward by 24hrs and again neglecting to make the appropriate amendment for SG to TPE. They have also again refused to compensate us in any way for having to book a hotel for the 3rd time. Warning! It looks cheap and respectable. It is a lie.</t>
  </si>
  <si>
    <t>Singapore to Takamatsu via Taipei</t>
  </si>
  <si>
    <t>"seat pitch was below average"</t>
  </si>
  <si>
    <t xml:space="preserve">  The check-in in this case was a bit more complex, because my flight ability in Taipei had to be obtained through a stay in China. However, this can be assessed as positive for the health of other passengers. Departures and arrivals were on time. The A330 made a somewhat older impression and the seat pitch was below average. In the A350, on the other hand, cleanliness, comfort and seat spacing were good. The on-board entertainment left nothing to be desired and relatively new films were shown. Catering and drinks are very good and extensive. The staff friendly and helpful. Overall a good experience.</t>
  </si>
  <si>
    <t>A330-300 / A350-900</t>
  </si>
  <si>
    <t>Manila to Frankfurt via Taipei</t>
  </si>
  <si>
    <t xml:space="preserve">  Frankfurt to Shanghai via Taipei. Check-in was extremely quick and the staff very friendly. The departure was on time. The seat spacing is average in an international comparison. The on-board catering is very good and very extensive. The beverage service leaves nothing to be desired. Aircraft cleanliness contributed to well-being. Overall a good experience. The Inflight Entertainment offered relatively new and a lot of films.</t>
  </si>
  <si>
    <t>A350-900 / Boeing 777-300</t>
  </si>
  <si>
    <t>Frankfurt to Shanghai via Taipei</t>
  </si>
  <si>
    <t>"I was upgraded to Premium economy"</t>
  </si>
  <si>
    <t xml:space="preserve">  Ho Chi Minh city to Frankfurt via Taipei, a good experience overall. I departed at 05:45 p.m., and meals were served 3 times, 1 dinner in the connecting flight from HCMC to Taipei and 2 on the flight from Taipei to Frankfurt. The food was good, but there were not many options and the menu was the same for both departing and returning flights. The crew were friendly and caring, they noticed when I felt uncomfortable due to low temperature inside the cabin and offered hot drinks. The seat was comfortable. I'm a rather small girl (162cm in height), so I had no problem with legroom, but it might have been a bit cramped for some other passengers around me. My returning date was a busy day for Frankfurt airport, so I had a delayed takeoff, which made me miss my connecting flight from Taipei to HCMC. I had a long delay at Taoyuan airport. The airlines handled the situation well, they offered me to stay in their lounge and took care of my baggage, coupons for food and bevarage were also given. The best part was I was upgraded to Premium economy on my flight back to HCMC. </t>
  </si>
  <si>
    <t>Ho Chi Minh to Frankfurt via Taipei</t>
  </si>
  <si>
    <t>"Great short-haul flight"</t>
  </si>
  <si>
    <t xml:space="preserve">  Great short-haul flight from Hong Kong to Tainan operated by Mandarin Airlines (owned by China Airlines). Departure and arrival on time. Plane modern, clean and comfy, considering short length of journey. Hot meal, snack and tea distributed during 1h flight - really appreciated. Staff very nice and active during entire flight.</t>
  </si>
  <si>
    <t>Hong Kong to Tainan</t>
  </si>
  <si>
    <t>"we recommend this airline"</t>
  </si>
  <si>
    <t xml:space="preserve">  Vancouver to Bangkok via Taipei. We took 4 flights in all. The service was friendly, meals were enjoyable, and there was plenty of video entertainment. Baggage was included in the ticket price. The accommodation was comfortable and we recommend this airline.</t>
  </si>
  <si>
    <t>Vancouver to Bangkok via Taipei</t>
  </si>
  <si>
    <t>"customer is the one that is blamed"</t>
  </si>
  <si>
    <t xml:space="preserve">  Taipei to Frankfurt. I am really upset about China Airline customer service and the abuse of regulations. I book my tickets via Expedia, and Expedia asks their users to input the names as: Family name, Middle Name, First Name. I input as it asks and they arrange my name as Western Order by Family name First Name Middle Name. This is a common way, even western government department does this to Asian name order. When I booked my ticket, Expedia forwarded my info to China Airline and I got charged 100â‚¬ for changing my name on the tickets. I booked through Expedia all the time with other Airlines and there has been no problem. With the pressure in the airport, I had to pay. Later I contact China Airline with this complaint and they act like this is my fault. That is really ignorant attitude from China Airlines. I explained to them in details, and they were pushing the problems to their regulation and Expedia. I am sure this is a systematic problem between Expedia and China Airlines, however the customer is the one that is blamed and paid the money. They reject my claim and complaint and complaint but doesnâ€™t do better than abusing their regulations towards customers. As my first time flying, I feel mistrusted towards this airline.</t>
  </si>
  <si>
    <t>Taipei to Frankfurt</t>
  </si>
  <si>
    <t>"no announcement on the aircraft"</t>
  </si>
  <si>
    <t xml:space="preserve">  Bangkok to Taipei. I fail to understand why this flight and the return leg arrived at and departed from Terminal 2. The ticket specifies Terminal 1, Immigration and baggage delivery are at Terminal 1 and the return check-in is at Terminal 1. This is not the first time this has happened on a CI flight. So why does CI not have proper facilities in Terminal 2 or mark the ticket information as Terminal 2? As far as I am aware, on arrival at TPE there was no announcement on the aircraft and no printed announcement on the video monitors. Passengers were therefore left with a weakly written and seemingly unimportant sign on exiting the Gate ramp. But a China Airlines attendant stood right in front and in the middle of that sign rendering it impossible to read. And her main job seemed to be to direct passengers en route to a soon departing Fukuoka flight since the Bangkok flight had arrived late. The only sign exiting passengers can easily see is the bright illuminated sign above stating that for Immigration passengers should turn right. That, though, is for Terminal 2 Immigration and baggage claim. The handwritten sign that should be in very large thick clear lettering easily visible to all disembarking passengers pointed out that those going to Terminal 1 should actually turn left and then walk a very long way. A staff member giving instructions in Chinese is of little use to those not conversant in the language! Having been caught out by this once before and wasted almost an hour, after this flight I stopped and took time to check the sign carefully. This unthought-through action apart, the flight was smooth and the meal very tasty. My only other gripe about China Airlines is the headphones for the IFE. It makes available the ancient circular ones. I accept these fit nicely into the ears of a majority of passengers. But not all ears are the same and they just donâ€™t fit mine at all. So even though this, with a weather delay, was only a 4-hour flight, watching anything on the IFE was out of the question.</t>
  </si>
  <si>
    <t>Bangkok to Taipei</t>
  </si>
  <si>
    <t>"I never use again"</t>
  </si>
  <si>
    <t xml:space="preserve">  This is first time I use China Airlines, also this is the last time. I never use again and will recommend other people donâ€™t use this China Airlines.  This aircraft is small and old. The F&amp;B is not good, very bad. The staff is not helpful. They donâ€™t support the passengers. I needed to change the middle seat to aisle seat, but they ask me for charging money.  I didnâ€™t request change to another higher class seat, just same economy. When I get aboard, I saw 4 empty seat around me. </t>
  </si>
  <si>
    <t>Ho Chi Minh City to Los Angeles via Taipei</t>
  </si>
  <si>
    <t>"an inconsistent experience"</t>
  </si>
  <si>
    <t xml:space="preserve">  Los Angeles to Denpasar via Taipei. Check-in at LAX was smooth. They gave us a transfer sleeve to store boarding passes for later segment, which was a nice touch. We had a remote gate far away and had to be shuttled by bus. That experience wasn't very pleasant as we had to wait inside the bus for a very long time. Despite having reservation for four seats (traveling as a family), there was no available overhead storage. All four of us had requested special meals, but the flight attendants started serving us regular meal. It was only after we showed them our boarding passes that they served our special meals. The overall ambiance, seating comfort, and IFE were excellent. Both B777-300ER and A330-300 were tastefully decorated. The service between Taipei and Bali segment was far superior to what we experience between LA and Taipei. The service on our final segment from TPE to LAX fell below the mark. The flight attendants serving us in economy didn't smile and were quite rude while interacting with us. So, while friendly service was absent in TPE-LAX segment, the WiFi worked well on B777-300ER. Overall, China Airlines offered an inconsistent experience where the positives outweighed the negatives, so we will still fly with them again.</t>
  </si>
  <si>
    <t>Los Angeles to Denpasar via Taipei</t>
  </si>
  <si>
    <t>"appreciated our luggage arriving with us"</t>
  </si>
  <si>
    <t xml:space="preserve">  Taipei to Sanya. Our plane was late getting into Taipei from Los Angeles and we had just enough time to disembark and walk to the gate of our connecting flight to be the last persons to board. I told my wife that I was sure our luggage wasnâ€™t going to make the connection. I sat down at my window seat and watched the last of the luggage being loaded but did not see ours. The cabin door closed and I expected us to leave but we didnâ€™t. I could see the baggage handlers impatiently waiting for something. Alas, 10 minutes later a buggy showed up with our luggage and was quickly loaded and we were then on our way. Our flight ended up late and although I felt a little guilty we really appreciated our luggage arriving with us. The food we just ok. The staff were friendly but busy.</t>
  </si>
  <si>
    <t>Taipei to Sanya</t>
  </si>
  <si>
    <t>"most comfortable seats"</t>
  </si>
  <si>
    <t xml:space="preserve"> Taipei to Vienna. I find the service in Business Class worth the money. The friendliness and readiness to serve you is very good. The seat is one of the most comfortable seats in business class. The food, especially the breakfast, is very good and tasty, champagne and wine was excellent as well. IFE offers you a large screen and is very responsive. The variety to choose from was also more than enough. </t>
  </si>
  <si>
    <t>Taipei to Vienna</t>
  </si>
  <si>
    <t>"worst flight I've ever been on"</t>
  </si>
  <si>
    <t xml:space="preserve">  New York to Taipei. This is the worst flight I've ever been on in my life.  I got a discount on this flight, and the stewardesses were nice. Everything else about was a nightmare. I called a week in advance and had to pay for the desired seat I wanted for $30 extra because this airline doesn't let you choose your seat. But they ended up giving me the wrong seat anyway, rather than 40E, which is larger. They could not fix the issue on the plane, so I was stuck with the tiny seat and wasted my $30. Some seats can lift the armrest, but the one I had to go to could not and was quite uncomfortable. I then learned that this was the first flight I've been on that doesn't offer free WiFi. I had to pay $50 (specifically $43.90) to use their very bad WiFi service. The "entertainment" tablet doesn't work, even if you rub it or clean it, and there's nothing on there you've ever heard of, anyway. The food looked inedible, but that's okay because I opted not to eat anyway. It just sucks you have to pay for water, since TSA obviously doesn't let you bring any liquids on. Guess I should've brought a bigger water bottle.  Sixteen hours of this, and they don't even offer you WiFi or working power outlets (though I'm surprised we even had those). This airline just seems cheap, even if their actual prices aren't that cheap. </t>
  </si>
  <si>
    <t>New York to Taipei</t>
  </si>
  <si>
    <t>"special meal of a good quality"</t>
  </si>
  <si>
    <t xml:space="preserve">  Tokyo to Taipei. Priority check-in at Narita was quick and easy. I was able to change my seat at the counter. Boeing 777 has a beautifully designed cabin and offers lots of choices on the inflight entertainment system. The cabin manager on this flight was  kind and helpful. I was welcomed on board and addressed by name. The vegetarian special meal was of a good quality. There was a selection of drinks available, I tried Kumquat Lemonade and Formosa green tea. On arrival, my luggage was first off the belt as it was marked Priority. I am a SkyTeam Elite Plus member and I never experienced such attention to detail and personal service.</t>
  </si>
  <si>
    <t>Tokyo to Taipei</t>
  </si>
  <si>
    <t>"crew need to lift their game"</t>
  </si>
  <si>
    <t xml:space="preserve">  My wife and I flew to Brisbane from Auckland and return. A350  was roomy and comfortable in Economy Class. Crew were friendly. IFE with a good selection of movies, TV and music. Crew on return flight indifferent and sour. Meals were awful - spiced chicken and rice - worse than a microwavable meal from the supermarket. In summary crew need to lift their game. English is often poor and engagement nowhere near Singapore Airlines.</t>
  </si>
  <si>
    <t>"mostly pleasantly surprised"</t>
  </si>
  <si>
    <t xml:space="preserve">  Bangkok to Honolulu via Taipei. I fly regularly between Honolulu and Bangkok, but I've never flown on China Airlines. However, it emerged as the least-expensive option for a recent trip and since the price and flight schedules were good I decided to give the airline a try, despite some hesitation. I was mostly pleasantly surprised by the airline: Though the staff seem to be unable to smile and service both on the ground and in the air is bare-bones, the A350 is a fabulous aircraft, the seats were mostly comfortable, and the entertainment system was alright. There were a few negative experiences: For instance, not one single flight arrived or departed on time</t>
  </si>
  <si>
    <t>"not fly with this airline again"</t>
  </si>
  <si>
    <t xml:space="preserve">  Taipei to Vancouver. The onboard experience was fine. The problem with this airline is the ground customer service and code-share system. I have no idea why, but China Airlines would not allow me to select my seats in advance or even change my seats at check-in. It seems that some tickets simply do not have an online check-in or seat selection option. You are forced to get to the check-in desk when it opens (about 3hrs before a flight) and try to get them to change the seat they assign to you. This creates a mad rush at check-in, and a strong likely-hood of not sitting with your companion and getting the middle seat. This is exactly what happened to me in Taipei. I flew in on a code-share flight with Vietnam Airlines. There was no online check-in option for the China Airlines portion of the flight. At check-in in Saigon, China Airlines automatically assigned my wife and me to two middle seats in different rows (not together). I asked the Vietnam Airlines agent if we could change the seat assignments, but they were unable to access seating for China Airlines. When I got to Taipei for the connection, I went to the China Airlines office to change the seats, and they said all seats were assigned and the flight was full, but that the boarding counter could probably do something. I went to the boarding gate, and they said they would make a note of this. I asked what that meant, and they said they would tell the stewardess. I asked what that meant, and they said the stewardess would look for spare seats. I asked why they couldn't see if there were any spare seats, and the boarding gate said they could, and there were none, 'but maybe someone would be too sick to fly'. There was no attempt to look for people that were willing to move from one seat to another to accommodate my wife and I sitting together. No effort what so ever, they just wanted to tell me they took my name. The boarding agents said it was a common problem that people could not check-in online or select their seats in advance. The boarding agents even laughed as I walked away. The problem is not just the boarding agents, its China Airlines inability to allow online check-in or seat selection on booking flights. I'm not sure why they don't have a system that would do this? Regardless, I will not fly with this airline again.</t>
  </si>
  <si>
    <t>Taipei to Vancouver</t>
  </si>
  <si>
    <t>"service was very good"</t>
  </si>
  <si>
    <t xml:space="preserve">  Vienna to Auckland via Taipei and Brisbane. I am very happy with the experience . I flew in Economy Class, at the height of 1,83m / 6ft I had enough legroom. Vienna to Taipei I was offered to change my original seat to a seat in a row which was completely free (I did manage to sleep a couple of hours on this flight as I could kind of lie down during the flight.) The remaining two flights were fully booked and if 3 men sit next to each other, there is not too much space in Economy class but it did not feel uncomfortable. The cabin crew was very friendly and the service was very good. I enjoyed the meals and the in-flight entertainment. The A350-900 is a great and modern airplane I can definitely recommend.</t>
  </si>
  <si>
    <t>Vienna to Taipei via Auckland</t>
  </si>
  <si>
    <t>"never fly with China airlines again"</t>
  </si>
  <si>
    <t xml:space="preserve">  Los Angeles to Jakarta via Taipei. Will never fly with China airlines again, flight attendants are rude no common courtesy, get into your personal space without warning no "excuse me" no nothing! Felt like a harrasment because I purchased a premium economy seats for my infant and have to argue back and forth about it because they didn't believe my 1,5 year old is not 2 years old, I bought 3 premium economy seats for my 2 kids and I but they only gave me 2 meals and not counting my other kid! Their excuse is they don't have infant food even tho I told them my 1,5 year old can eat anything, asking me to show my kid passport all the time because they thought my 1,5 year old is too big for her age. Told me to deflate my flytot even tho other passengers in economy class are allowed to using theirs, even after I deflated it they keep coming back and woken me up because they thought I was still using it! I have to literally show them I didn't use the flytot anymore!  Again I will never fly with China airlines ever again. The only reason I gave 2 stars for cabin service and not 1 star is because one of the flight attendant actually felt bad for keep asking me about my child. But out of 4 flights we've taken only 1 was bearable.</t>
  </si>
  <si>
    <t>Los Angeles to Jakarta via Taipei</t>
  </si>
  <si>
    <t>"I enjoyed both flights"</t>
  </si>
  <si>
    <t xml:space="preserve">  Taipei to Beijing return. The inbound flight was delayed over one hour. The customer service in Beijing offered passengers snacks and soft drinks. Overall, the service was very nice. Seats are comfortable. I enjoyed both flights.</t>
  </si>
  <si>
    <t>"Would recommend for the price"</t>
  </si>
  <si>
    <t xml:space="preserve"> We flew Brisbane to London Gatwick via Taipei and return with China Airlines. We werenâ€™t delayed on any of the flights there or back. Blankets, pillows were waiting for us when we boarded. On the longer legs (Taipei - Gatwick &amp; Gatwick - Taipei) amenity kits were provided (we were in economy!) so that was a nice little extra. The seats were not comfortable at all which is a shame and the food was a little disappointing. The cabin service was alright. Would recommend for the price. They were the cheapest tickets at the time of booking.</t>
  </si>
  <si>
    <t>Brisbane to London via Taipei</t>
  </si>
  <si>
    <t>"lacks basic human courtesy"</t>
  </si>
  <si>
    <t xml:space="preserve">  China Airlines has the worst customer service and support. We booked a round trip from Singapore to Vancouver last week. Our flight got cancelled due to a typhoon in Taipei and we got to know of it just a day before we were suppose to fly. There was no way to reach out to the airlines - no helpline 24*7. It was a struggle to contact the airline and we wrote on their Facebook page on which they responded. They asked to wait and asked to visit the airport next day morning. Got there early morning and they blatantly said they canâ€™t do anything! Flight is cancelled and no replacement to fly. We were told there is one flight which was on very short notice and we coudnt have possibly taken it! With no way out we booked another flight to do our trip paying a lot more extra. We reached Vancouver and were continuously getting messages from China Airlines for our return flight which made us comfortable that our outgoing flight is on! To our horror, we were stopped from boarding the flight! And then came in the China Airlines supervisor who broke some news to us which none bothered to convey till then by the airlines. First he said if you board the flight you canâ€™t get refund for the incoming flight which we technically did use. Yes, we couldn't use because you cancelled the flight and did not give any backup flight to the helpless customer. None of the customer service people at the airport told us about the refund and cancellation in such scenarios. Zero communication. The supervisor blatantly asked to decide whether to board and forget the refund for one way or buy another ticket and take a full refund. We were aghast. This isnâ€™t just a monetary situation but a big mental pressure for someone travelling with family. The airline showed no sympathy towards the child too. To convey the same we went to one of the representatives and they kinda looked lost had no idea and then directed us to someone else, laughing at out back. This is ridiculous and shows the airline lacks basic human courtesy! A little later the supervisor came and said That we can't board the flight altogether! Since the ticket stands null and void! None from the airlines conveyed us till now and instead we were getting all flight updates on messages. Is it a technical problem that your system shows customer wrong information and you the right information? We coudnt sleep looking for another pocket friendly Flight to go Home and hotel to stay. Whoâ€™s to be blamed? We may forget the financial loss but the mental agony China Airlines has caused is beyond words.</t>
  </si>
  <si>
    <t>Singapore to Vancouver via Taipei</t>
  </si>
  <si>
    <t>"terrific value for money"</t>
  </si>
  <si>
    <t xml:space="preserve"> Frankfurt to Brisbane via Taipei. Extremely good experience! Firstly terrific value for money as this similar trip with Turkish Airlines or Singapore Airlines was going to cost over double the price of China Airlines! Ground staff were helpful and efficient, lounge in Taipei was great and cabin crew service was friendly yet not overbearing. The food on all sectors was terrific with plenty of variety in the meals across all 4 sectors - I always chose to eat rather than sleep since I didn't want to miss the meal! Seats are very comfortable and happily got all the sleep I could. Both the B777 and A350 were enjoyable although the A350 is the newer and better product. I was worried about my bags as I also had a flight before Frankfurt but both bags happily made it through all 6 flights without being lost or damaged. Only negatives are that the entertainment system is a bit limited with about 50% of the movies in English with few of them particularly recent and the selection is poorly organised, especially compared to someone like Emirates, but in Business Class it was easy to sleep rather than watch a movie - this would be a bigger problem in Economy where it's harder to get good sleep. Also their flight schedule can lead to some long transit layovers in Taipei and they make too many announcements in the lounge, which was especially unnecessary when a small delay of 20 minutes on my flight was communicated to me via text, email and a lounge attendant even came and found me personally to let me know! So many announcements affected the atmosphere a bit and made it hard to rest. Definitely recommended with a terrific value for money in Business Class and a great product and service.</t>
  </si>
  <si>
    <t>Boeing 777 / A350</t>
  </si>
  <si>
    <t>Frankfurt to Brisbane via Taipei</t>
  </si>
  <si>
    <t>"flight times changed at least 5 times"</t>
  </si>
  <si>
    <t xml:space="preserve">  I booked round-trip flight from LAX to Bangkok via Taipei for January 2020. Since the time I booked the flight 5 months ago, the flight times were changed at least 5 times. The latest arrival time is much later than the original arrival time which created a problem for my plans. I cancelled the fight but was charged $200 cancellation fee ($100 for each person in the booking). Since my cancellation was due to China Airlineâ€™s change of schedule, the $200 cancellation fee should be waived. But China Airline refused to refund. </t>
  </si>
  <si>
    <t>Bangkok to Los Angeles via Taipei</t>
  </si>
  <si>
    <t>"A350 is a great plane"</t>
  </si>
  <si>
    <t xml:space="preserve">  Denpasar to Rome via Taipei. The first leg on our return journey (DPS-TPE) was by an old 747- 400: the aircraft was pretty rundown, with a bad smell and very narrow seats</t>
  </si>
  <si>
    <t>"would recommend China Airlines"</t>
  </si>
  <si>
    <t xml:space="preserve">  Melbourne to Bangkok via Taipei return. All 4 flights  were nothing short of exemplary, operated by an A350, which is much quieter and noticeably reduces jet lag. The crew on all my flights were friendly, professional and very safety conscious. Meal service was prompt and with a smile, and the crew were polite and friendly. I ordered several drinks and requested a toothbrush and an adapter and all were delivered quickly. They passed out hot towels for economy class passengers which is a much-appreciated gesture. During the overnight flight staff often passed through the cabin with water and juice, and kept the toilets clean. My flight back to Melbourne was delayed by 8 hours and we were provided accommodation at the Novotel near Taipei airport and they organised a shuttle bus to take us back to the airport in the morning, I found the ground staff at Taipei airport to be friendly and customer focused. The onboard entertainment system is easy to navigate and had many new releases and TV shows to choose from. The only aspect that could be improved is their food options, I found most of my meals to be lacking flavor, however they did offer an ice cream bar and a bread roll with all meals. Staff offer a selection of juice soft drinks, wine and coffee/Chinese tea with the meal service. I would not hesitate to fly with them again, in fact I found their service to be superior to Cathay Pacific and Malaysia Airlines and would recommend China Airlines without hesitation.</t>
  </si>
  <si>
    <t>Melbourne to Bangkok via Taipei</t>
  </si>
  <si>
    <t>"there is good legroom space"</t>
  </si>
  <si>
    <t xml:space="preserve">  Taipei to Vancouver. Relatively new A350 with comfortable seats and nice 11" IFE screen with USB and power outlet. The back seat design lacks enough forethought in not making available slots for tablets and mobile phones and a hook for small items to hang. Having said that there is good legroom space. The entertainment choice is still limited. The flight crew service was better than the ICN-TPE leg but they lack the courteousness that other Asian airlines are known for. One example, one flight attendant told a passenger to bring the seat back upright for a meal. She was quite rude and abrupt. For a Chinese her manner would have been viewed as a typical request, but as a flight attendant serving passengers of various nationalities, that would not be acceptable. She looked as if she was one of the more senior member of the flight crew. The food was still below average and the flight attendants were once again rushing through the meal service offering coffee and tea even though passengers had not finished the main meal. Overall, they lack the expected attention to detail and professionalism to compete effectively with other airlines. The excellent hardware, ie. the plane, is let down by the subpar flight crew service.</t>
  </si>
  <si>
    <t>"lacks polish and professionalism"</t>
  </si>
  <si>
    <t xml:space="preserve">  Seoul Incheon to Taipei. The flight crew lacks the polish and professionalism of some airlines. The meal service was rushed with coffee and tea being offered even before most could finish the meal and in a rushed manner that if you were not paying attention you would have missed them. The IFE is an old outdated 6.5" touch screen that is due for an update with relatively limited choice of entertainment. The pillows and blankets were not separately packaged raising questions of possible sanitation. The food quality is below average. One thing that is going for China Airlines is their fare which tends to be cheaper than others.</t>
  </si>
  <si>
    <t>Seoul Incheon to Taipei</t>
  </si>
  <si>
    <t>"bad experience in my baggage"</t>
  </si>
  <si>
    <t xml:space="preserve">  Manila to Vancouver via Taipei. My overall experience is okay. Needs further improvement on the audio. Also, the food should be improved, aesthetically and by flavor. Our taste buds arenâ€™t much functional when in high altitude, so it is a must that aroma and flavor of the food compliments each other, or else, all of the food will just taste all pretty much the same. I had a bad experience in my baggage when the ground steward in Manila told me that my baggage will go straight to Saskatoon (my final destination), and not to be picked up in Vancouver. Since I was a new flyer, I didnâ€™t know much of this. I even clarified (twice) with the steward if I will be picking it up in Saskatoon or Vancouver, and he kept on saying that itâ€™s gonna be in Saskatoon. But when I arrived in Saskatoon, my baggage wasnâ€™t there. So much inconvenience on my part. They need to have well-trained and knowledgeable staff when it comes to these types of situation, or a mentor should be around in this case. With this, I donâ€™t know if I will fly with China Airlines anymore.</t>
  </si>
  <si>
    <t>Manila to Vancouver via Taipei</t>
  </si>
  <si>
    <t>"always ask you to show the credit card"</t>
  </si>
  <si>
    <t xml:space="preserve">  Taipei to San Francisco. Overall experience is fine. The worst part is at the check-in counter they always ask you to show the credit card used for purchasing the ticket. When I purchased tickets for my kids and they travel alone, they almost got stranded at the airport and couldnâ€™t get on the flight</t>
  </si>
  <si>
    <t>"Amazing cabin crew"</t>
  </si>
  <si>
    <t xml:space="preserve">  Frankfurt to Hanoi via Taipei. Amazing cabin crew. They are professional, caring and nice. Updated in-flight entertainment programme. Food is fairly good. They serve ice-cream for lunch.</t>
  </si>
  <si>
    <t>"a decent Business Class"</t>
  </si>
  <si>
    <t xml:space="preserve">  Melbourne to Osaka via Taipei, returning from Sapporo. Overall China Airlines offers a decent Business Class at a reasonable fare. Both check-in processes were efficient and friendly. The lounges in Melbourne, Taipei and Sapporo were comfortable without being luxurious - good spaces to relax, with pleasant food and drink options. On board, the seats turned into nice lie-flat beds, the main downside being a lack of storage space around the seats. The crews were hardworking, polite and generally friendly. Only soft drinks were offered as a welcome, but there was a reasonable wine and spirits list. My vegetarian meals were fine but not adventurous. No amenities kits were provided, and there were no toothbrushes/paste provided in the toilets -- a sign of some cutting of corners in this product. Three flights operated punctually, one was delayed 30 minutes due to "ground handling issues". Taipei is quite an easy transfer point, with good signage and friendly staff.</t>
  </si>
  <si>
    <t>Melbourne to Osaka via Taipei</t>
  </si>
  <si>
    <t>"nicest business class cabin"</t>
  </si>
  <si>
    <t xml:space="preserve">  Brisbane to Taipei. Originally I was booked on EVA Air, but about a week before my flight in late June 2019 they went on strike with a number of flights cancelled and I was changed to this flight about a week before my departure. EVA operates an A330 with 2-2-2 in business class on this route but China Airlines operates an A350-900 with a 1-2-1 and what a stunning cabin this is probably the nicest business class cabin I have travelled. With a late departure around 2250 from Brisbane and an arrival into Taipei at 0545 the next morning with just under 9 hours in the air the quick meal service on departure was well organized and excellent quality which left a reasonable amount of time for some sleep before breakfast before arrival in Taipei. The seat on this plane is fantastic with plenty of storage a great screen and a very sturdy table that pulls out from under the screen and always have a little part exposed so is always a handy shelf at anytime. The finishes that they have used seem to be of a really high quality with my 16 month old plane looking like it was on its first flight. No pyjamas are provided but slippers and a nice amenity kit are. </t>
  </si>
  <si>
    <t>Brisbane to Taipei</t>
  </si>
  <si>
    <t>"food was very boring"</t>
  </si>
  <si>
    <t xml:space="preserve">  Sydney to London via Taipei. The walking aisle was no bigger than for 1 person (like planes in short flights), therefore it was not possible to stretch your legs, and in the flight London - Sydney you really need it. I would not recommend this company for more than 4 hr flight max. The food was very boring, pretty much all the same - rice with something. I was woken up by staff in the middle of the flight and ask to move to my original seat even I was already there, I showed my ticked, however the staff didn't apologise me. Very upsetting when it is very hard to fall in sleep in the very uncomfortable flight, but instead of enjoying it you been woken up. </t>
  </si>
  <si>
    <t>Sydney to London via Taipei</t>
  </si>
  <si>
    <t>"comfortable and quiet"</t>
  </si>
  <si>
    <t xml:space="preserve">  Delhi to Taipei. Service excellent and staff were professional. Food was far better than expected. The plane was very comfortable and quiet. After 8 hours plus of travel arrived to Taipei Flights seem to go quick.</t>
  </si>
  <si>
    <t>Delhi to Taipei</t>
  </si>
  <si>
    <t>"Fare unbeatable"</t>
  </si>
  <si>
    <t xml:space="preserve">  Service excellent, all staff were professional. Food was far better than expected. The A350 was very comfortable and quiet. After 24 hours plus of travel arrived into Gatwick with no aches and pains. Flights seem to go quick. Leg room excellent. Only thing missing was the camera. Previously flown China Airlines from Syd to Akl and on the A330 they had the nose camera and the kids loved seeing take off and landing. The A350 does not have this. The camera is a very minor point as the IFE made up for this. System very quick and did not cause any issues. Good selection of movies and TV shows. Fare unbeatable.</t>
  </si>
  <si>
    <t>Sydney to Gatwick  via Taipei</t>
  </si>
  <si>
    <t>" Unbelievably horrible"</t>
  </si>
  <si>
    <t>8th May 2019</t>
  </si>
  <si>
    <t xml:space="preserve">  Los Angeles to Manila via Taipei. Unbelievably horrible! Flight for my brother was May 1st. It's now the 7th and my brother still doesn't have his luggage! He can't buy clothes his size in the Philippines. I spent 7 hours and $200 in international calls trying to track down his lost luggage. His luggage "may" show up in Manila tomorrow - seriously? Worst customer service.</t>
  </si>
  <si>
    <t>Los Angeles to Manila via Taipei</t>
  </si>
  <si>
    <t>"cabin service was good"</t>
  </si>
  <si>
    <t xml:space="preserve">  Overall an excellent Business Class product on the A350, the seat offers privacy and comfort with an easy to operate inflight entertainment system. The negatives I found were that the blanket provided was too thin and the seven hour wait for the connecting flight on the return journey out of Taipei too long. The cabin service was good, particularly Taipei to London where the service was faultless. I will definitely look to use the airline again in the future.</t>
  </si>
  <si>
    <t>Auckland to London via Taipei</t>
  </si>
  <si>
    <t>"The seat the best"</t>
  </si>
  <si>
    <t xml:space="preserve">  Taipei to Honolulu. A wonderful experience. The seat the best, cabin staff warm and efficient, the entertainment good enough. Food presentation is wonderful, an appealing service. The food itself needs refining, lightening in terms of sauces etc but that is minor. I highly recommend the business class.</t>
  </si>
  <si>
    <t>Taipei to Honolulu</t>
  </si>
  <si>
    <t xml:space="preserve">  Hong Kong to Taipei. I had an extremely bad experience with China Airlines, and request some answers from them. We bought tickets mid February for return tickets : Hong Kong â€“ Taiwan (flight CI 922). At check-in, the morning of the flight, the staff simply told us that we couldnâ€™t take our flight. Besides generating a huge frustration feeling before our holidays even start, the fact that she didnâ€™t propose any solution or even look for solution is simply astonishing. So the reason she gave us is that our names on the booking didnâ€™t match our passports. To be precise, our First Name was correct, and our Family Name was also correct. BUT, she told me that we had to put all our middle names as well with our First Names. Apparently, this is a change in the policy that was pushed before, but she was not able to tell us how recently. And as we did not put our middle names, our tickets were unusable, we couldnâ€™t take the plane. Everything else was correct : passport number, dates, etc. No solution proposed, no real help, nothingâ€¦ Oh wait, actually yes, she proposed us a solution : buy new tickets, obviously ! In my country, the middle names are absolutely never used. Moreover, every time I didnâ€™t put our middle names in the booking, all the companies let us go on the plane. But China Airlines only decided not to. So I tried to find a solution, any action we could do to amend it. Of course, modifying the booking online by myself was prohibited by China Airlines website. I went back on the website to check the display of the booking page, and where this rule is written. So actually there is now a mention in brackets to put middle names (which I donâ€™t remember to see last time, anyway). However, there are only 2 boxes called â€œLast Nameâ€ and â€œFirst Nameâ€. If you require middle names too, add a dedicated box, it is clearer. On top of that, my first name contains an hyphen, but the website does not accept it. Moreover, I have commas between my middle names, but as the website does not accept special characters neither, how to input them ? Finally, where there is a change in policy, you should make it more obvious ! The technical limitations of the website make everything even more confusing. So at the counter I asked her to amend our booking</t>
  </si>
  <si>
    <t>"Very comfortable product"</t>
  </si>
  <si>
    <t xml:space="preserve">  Taipei to Vancouver. Very comfortable product. Seat and food excellent, especially for a long total journey after transit in TPE. Service attentive but not over the top. Drinks a little limited but pleasant enough. Inflight WiFi fast and TPE lounge generally comfortable too although did start to get a bit crowded.</t>
  </si>
  <si>
    <t>Boeing 777/350</t>
  </si>
  <si>
    <t xml:space="preserve">  Bangkok to Honolulu via Taipei. This is the worst airline ever. They have cancelled our flight from April 5th to April 3rd and our return trip from April 19th to April 21st, which caused us a lot of trouble to change our itinerary and we had to cancel our business deal with our customers. Their are 4 of us and they split our seating and 4 of us have to sit separate of each other.</t>
  </si>
  <si>
    <t>Bangkok to Honolulu via Taipei</t>
  </si>
  <si>
    <t xml:space="preserve">  Awful customer service! I purchased a 2-segments tickets through China Airline website. The 2nd segment (New York to Boston) was carried by JetBlue. When I contacted China Airlines to get refund for the 2nd segment, they told me that JetBlue did something to the ticket so they can't process the ticket in their system right now. I asked China Airlines to talk directly to JetBlue, but they wouldn't do it. They kept asking me to translate their issues for them although I don't even know some of the terminology used. And each time when I called back to China Airlines, I got connected to a different rep so I had to repeat my story and tell the 2nd rep about what the first rep told me and what JetBlue told me. These went on for 4 rounds. Each round, I had to explain more, why there need to be a refund, what the 1st rep said, what JetBlue replied, what the 2nd rep said, etc. It is an unbelievably bad customer service. Finally, somehow they were able to process it and told me they'd contact me about the refund. Few days later, I got an email from China airline telling me that yes, they could refund me now, but I'll need to personally go to a China Airlines office, which is in a completely different state, far from the state I live to get this refund! I was very furious and replied by asking who would pay the airfare for me to fly to another state to get this refund in person and why couldn't they simply refund the money back to the credit card I used to purchased the tickets in the first place. At this moment, I have not gotten any reply about my email and have not seen the money deposited to my credit card either.</t>
  </si>
  <si>
    <t>Taipei to Boston via New York</t>
  </si>
  <si>
    <t>"A350 was very comfortable"</t>
  </si>
  <si>
    <t>Amsterdam to Seoul via Taipei. The flight in the A350 from Amsterdam to Taipei was very comfortable. Especially the food and inflight entertainment made a good impression. Wifi was available</t>
  </si>
  <si>
    <t xml:space="preserve"> however quite expensive. The second flight from TPE to ICN was in the Boeing 747-400. This plane felt quite old and the seats and inflight entertainment were obviously old."</t>
  </si>
  <si>
    <t>A350 / B744</t>
  </si>
  <si>
    <t>Amsterdam to Seoul via Taipei</t>
  </si>
  <si>
    <t>"service quality is going down"</t>
  </si>
  <si>
    <t xml:space="preserve">  Kaohsiung to Hong Kong. I checked in at the Kaohsiung airport today at the business class counter. Was greeted by two extremely rude desk staff! Completely surprised. In the past I have always had good experience it it seems service quality is going down. Strongly encourage others to avoid this airline till they get their act together. The flight itself was fine.</t>
  </si>
  <si>
    <t>Kaohsiung to Hong Kong</t>
  </si>
  <si>
    <t>"lounges are notoriously bleak"</t>
  </si>
  <si>
    <t xml:space="preserve">  San Francisco to Bangkok via Taipei. The seats on their 777-300 and A350 are excellent, wide and full lie-flat, and decent blanket. The seats are sturdy, so you can't feel movement by other passengers in neighboring seats getting up and down. Amenities are decent, and the cabin staff is attentive. Overall, though, this is at best a middling business-class product. Unlike other airlines, you don't get Champagne before departure, just a choice of apple juice, orange juice, or water. In-flight entertainment options are quite limited, with many movies and TV shows available only in Chinese. The food tends to be merely edible, and seldom appetizing or enjoyable. It's beyond me why they charge business class passengers for WiFi - there's nothing like paying upwards of $5000 for a single ticket, trying to log on to WiFi, and finding that you need to pay extra for WiFi access. As for ground service, China Airlines lounges are notoriously bleak. They're often quite crowded, and the food and beverage choices are ridiculously limited. (In Taipei, for example, they have 4-5 dim sum varieties on offer, some congee, and a couple of other Chinese offerings, such as a cabbage stir-fry dish. At the SFO lounge, the choices are vastly more limited. You'll get far better food outside in the terminal.) The functionality of the China Airlines website is primitive at best - I have yet to find out how to pull up my itinerary without trying to check in.</t>
  </si>
  <si>
    <t>Boeing 777-300 A350</t>
  </si>
  <si>
    <t>San Francisco to Bangkok via Taipei</t>
  </si>
  <si>
    <t>"made this flight a memorable one"</t>
  </si>
  <si>
    <t xml:space="preserve"> Flight attendants on the NGO-TPE leg (A333) and TPE-NGO (B738) surely made this flight a memorable one. They were so attentive and despite being Taiwanese, their Japanese language skills were superb. TPE-KUL-TPE was just heaven. The decor on the B777-300ER was well thought out. The flight attendant on the KUL-TPE leg went beyond the norm of a normal FA. When I asked the brand of the Oolong tea served on the aircraft, she gladly gave me a tea bag of the one they serve on flight. My wife and I did an overnight at Taipei but I would definetely recommend and fly China Airlines again on my next trip to Southeast Asia.</t>
  </si>
  <si>
    <t>A330-300, Boeing 777-300ER, Boeing 737-800</t>
  </si>
  <si>
    <t>Nagoya to Kuala Lumpur via Taipei</t>
  </si>
  <si>
    <t xml:space="preserve">"an excellent experience" </t>
  </si>
  <si>
    <t xml:space="preserve">  Vienna to Palau via Taipei. It was an excellent experience. The service was consistent and cordial on all 4 legs of the trip. I find the business class seat very comfortable on the A350. The old school seat on the 737 is comfortable enough for the shorter flights. On my way back flying Palau to Taipeh I was the only passenger in C and the flight attendant did everything to keep my glass filled.  Food was good and plenty, the entertainment was good with many choices. I tested the onboard WLan which was alright, but not really needed. The lounge in Taipeh was comfortable and the shower highly appreciated. On my final leg to Vienna a (minor) medical incident occured and they looked for medical personnel. Me and another MD attended the passenger. Afterwards the purser came personally to thank me and bowed to me. I felt very special being a customer of this airline!</t>
  </si>
  <si>
    <t>A350-900 / B737-800</t>
  </si>
  <si>
    <t>Vienna to Palau via Taipei</t>
  </si>
  <si>
    <t>"consider China Airlines again"</t>
  </si>
  <si>
    <t xml:space="preserve">  San Francisco to Manila via Taipei.  All 4 segments of our flights went relatively well, there were no hassles and the fare we paid was good especially since this was for Christmas peak season. The San Francisco-Taipei and Taipei-San Francisco flights both were excellent but the Taipei-Manila and Manila-Taipei were okay. SFO-TPE: Check-in was a breeze and there were no hassles with the luggage although we were slightly overweight by a fraction. The B777-300ER plane we flew looks fairly new. We got seats 71H &amp; 71K - perfect for couples. Food was good, service was decent. There were lots of entertainment options, movies, etc. and monitor was huge and resolution was sharp. Toilet was clean and I was told flight crew periodically clean it/wipe it down, which was well appreciated. They exceeded my expectations. TPE-MNL: We had 1.5 hours of transit time but lines were very long through security. Aircraft was A330 with a 2-4-2 configuration. We loved the fact that we were seated on a pair of seats as we like to keep to ourselves. Service was decent, nothing exceptional. Food was okay. There were some entertainment options on board including movies but since this was a 2-hour flight, it was not enough to finish a complete movie. The aircraft was also older and the monitor was smaller and not as sharp than the B777-300ER. MNL-TPE: Same aircraft as TPE-MNL with similar experience. My only unfavorable comment was that restrooms weren't clean on this flight. Some passenger completely made a mess in the entire lavatory and it appears flight crew do not clean this, possibly because it was a very short flight. TPE-SFO: Similar comments as CI003 SFO-TPE. We were seated on 70H &amp; 70K. We really loved the pair of seats in the back. Again, food and service were excellent. No transit issues as we purposely took the 11-hour layover to see the city. However, immigration line took 1.5 hours - not good. Otherwise, the experience was good. Overall we were very pleased with our experience. Flights were on time, products and services were good, luggage came as expected and there were no significant inconveniences/hassles. We would consider flying China Airlines again.</t>
  </si>
  <si>
    <t>Boeing 777-300ER, A330</t>
  </si>
  <si>
    <t>San Francisco to Taipei</t>
  </si>
  <si>
    <t>"Very unfriendly on weight"</t>
  </si>
  <si>
    <t xml:space="preserve">  Hong Kong to Singapore via Taipei. Very unfriendly on weight for Business Class. We are first time travel on this Airline on Business Class which was recommended by Flight Center. We booked our Round the World all on Business Class, of course, a lot of shopping which resulted overweight for check in Luggage of 9 kg per person. Check in service insisted us to pay for the 9kg fees and later I had spoken to a friendly Supervisor but not much help. She manage to get us extra 1kg free only per person. We have no choice, open up luggage, throw away 8kg of stuff per person to made them happy but not us. We should have stick to our Singapore Kris Flyer may have avoided all these. China Airlines are too straight to Business Class, moreover, we are travelling Round the World. </t>
  </si>
  <si>
    <t>Hong Kong to Singapore via Taipei</t>
  </si>
  <si>
    <t>"negligence of airport staff"</t>
  </si>
  <si>
    <t xml:space="preserve">  Bangkok to Los Angeles connecting at Taipei, with Special Assistance of Wheel chair for me. After alighting from CI 832 at Taipei around 7:00 pm, I was asked to ride a fully packed cab with similar assisted passengers to the Transfer Area. I had a carry-on trolley bag with me, which personnel carelessly loaded on top of three folded wheelchairs. As the cab speeded on way my bag fell off the cab hitting the airport floor. I did complain to the accompanying staff and expressed my apprehension of the damage to its contents, and also showed them the visible external damage to the bag. Upon arriving at home in Anaheim, on opening the bag I found more than three pieces of the souvenirs had broken, as well as the bag had cracked. Not only I feel dismayed and heartbroken as the souvenirs are irreplaceable here, and the bag was almost new. Because of their fragility I had decided to hand carry the souvenirs instead of checking them as checked baggage. This is all due to sheer negligence of airport staff at Taipei.</t>
  </si>
  <si>
    <t>"legroom in economy generous"</t>
  </si>
  <si>
    <t>23rd December 2018</t>
  </si>
  <si>
    <t xml:space="preserve">  Taipei to Sydney on one of their new A350s. Boarding at started a bit later than scheduled, but we departed pretty much on time. About half an hour after departure, dinner was served - I went for the pork selection which came with a lot of side dishes. Very filling and delicious! Early the next morning we were served breakfast</t>
  </si>
  <si>
    <t>"Both flights were great"</t>
  </si>
  <si>
    <t>13th December 2018</t>
  </si>
  <si>
    <t xml:space="preserve">  We flew Sydney to San Francisco via Taipei. Both flights were great</t>
  </si>
  <si>
    <t>"they were quite cheap"</t>
  </si>
  <si>
    <t xml:space="preserve">  Bangkok to Fukuoka via Taipei. I booked China airlines as they were quite cheap. Check in was quick for the flight from Bangkok to Taipei, and this flight was 25% full, so everyone spread out and was comfortably seated. Boarding was smooth. I changed to an exit row after the doors closed, so no complaints on legroom. Seats were quite plush. This was a newer A330 and the seat had a touchscreen TV, USB charging point and a shared power outlet. Food on most of the flights were of good quality, although I went for the less appealing option half the time! The flight attendants were courteous and friendly. Service was relatively quick. On the flight to Fukuoka, we had a 45 minute connection, and walking distances can be quite long through Taipei Airport, so we were some of the last passengers to board. This flight used a 737 Sky Interior, which I must say has the worst bathroom.  This aircraft did not come with personal TVs but it's understandable as the flight lasted less than two hours. On the return flight, I flew from Osaka on their 777-300ER. On this flight, Premium economy was sold as standard economy, so I jumped at the opportunity and managed to get front-row seats for me and my mum. The premium economy seats look fantastic, have plenty of privacy, but I wouldn't choose them for a long haul transpacific flight. This is as the recline isn't too plenty and the hard backrest itself is a bit impractical.  On flights to Japan, I highly recommend their Sapporo beer. It's the best can of beer I've had in the sky! On the flight to Bangkok, it was an older A330 this time and didn't feature power outlets or usb ports, and the seat recline was broken on many seats, so it would recline or not stay reclined at some points on the flight. To sum up, China Airlines isn't a bad choice.</t>
  </si>
  <si>
    <t>A330-300 / B737-800/ 777-300ER</t>
  </si>
  <si>
    <t>Bangkok to Fukuoka via Taipei</t>
  </si>
  <si>
    <t>"avoid traveling China Airlines again"</t>
  </si>
  <si>
    <t xml:space="preserve">  Vancouver to Delhi via Taipei. My flight from Vancouver to Taipei was smooth, the service was good though the food in Business Class was just ok. A350 is a good aircraft. However, the plane on Taipei-Delhi route was old and the seats were not that comfortable. Moreover, the lounge at Taipei was undergoing some renovations and there was a notice to contact ground staff for a voucher. The ground staff was not available in that part of the terminal and showed up 45 minutes before departure. On both my inbound and outbound travels, they had no idea about any such offer nor did they offer anything or apologize for not being able to provide lounge to business class traveler. For that reason alone, I will avoid traveling with China Airlines again.</t>
  </si>
  <si>
    <t>A350-900 / A330-300</t>
  </si>
  <si>
    <t>Vancouver to Delhi via Taipei</t>
  </si>
  <si>
    <t>"book another airline"</t>
  </si>
  <si>
    <t xml:space="preserve">  Brisbane to Auckland. Our flight was supposed to depart at 1pm. We sat on the plane until 2:30pm with absolutely no information or notification that the flight was delayed. Once they finally decided to announce the delay, we were told it would be another 2 hours minimum as â€œthe plane needed to be inspected.â€ We were not allowed to get off the plane and no reimbursement was offered. So we are sitting in the plane 3 hours after â€œscheduled departure timeâ€ with 0 notice, reimbursement or options. Because the flight was delayed so long, by the time we arrived in Auckland it was too late to check into our accommodation, which was $198 wasted. When we brought this up to the staff they act like they have no idea how such a thing could happen. Do yourself a favor, pay the little extra and book another airline to avoid the holiday nightmare that 150+ of us all experiences on this joke of an airline.</t>
  </si>
  <si>
    <t>"an absolute disgrace"</t>
  </si>
  <si>
    <t xml:space="preserve">  Bangkok to Taipei. After a pleasant flight, this was the worst arrival I have experienced after millions of miles of travel. The flight arrived at the terminal just a few minutes late. There had been the usual pre-landing announcements but these were totally inaudible as the purser clearly had never checked the volume. Deplaning there was one China Airlines employee at the gate with a sign directing onward passengers to Fukuoka. This was gate D2 at the end of the terminal, and so it was a long walk to get to Immigration at the other end. Since I have a frequent visitors pass it took less than a minute to get through the formalities and I expected to get my bag and be on the way to my hotel within 30 minutes at most and just missing the start of the evening rush hour traffic. The wait for bags from BKK was interminable. I know Taoyuan can be busy, but after 40 minutes I had had enough. I walked the length of the baggage hall to the CI office. There I was told I was in the wrong terminal! This was totally unbelievable! I then had to walk upstairs, reverse the Immigration process and somehow find the route to Terminal 1. Once there, I was told the Immigration officer at Terminal 2 after voiding my arrival stamp should have returned my entry form which he failed to do. So there was a lot of phoning after which another form had to be completed. By the time I finally got to the the baggage hall, the carousel had stopped and my bag was the only one there. This whole nonsensical process had taken 90 minutes by which time I should have been in my hotel room. The Immigration staff at Taoyuan were efficient and only doing their duty. But for CI to have a flight arrive at the wrong terminal and then fail to ensure that every departing passenger was perfectly aware not only that they had to proceed to a different terminal but that each was directed very clearly to that terminal is an absolute disgrace. I will stick with TG and Eva for this route in future.</t>
  </si>
  <si>
    <t>"so rushed and irresponsible"</t>
  </si>
  <si>
    <t xml:space="preserve">  Taipei to Ontario. They started the pre-landing safety check 7 minutes prior to the arrival time. No one checked the entire row of overhead bin above. The cabin crew finally finished the random safety check 2 minutes prior to landing. It was a long haul flight so I don't get why they pushed it to the last couple minutes and did it so rushed and irresponsible. I am thinking about flying with Eva air next time. At least Eva pays a lot more attention to safety issues.</t>
  </si>
  <si>
    <t>Taipei to Ontario</t>
  </si>
  <si>
    <t>"really has a lot to improve"</t>
  </si>
  <si>
    <t>Ontario to Taipei. China Airlines has a lot to improve. The boarding is the slowest I've ever seen. They just kept pausing the boarding. The cabin looks super nice on its official website yet it was actually not as impressive or comfortable. The seat was the crampest I've ever seen on a long haul flight, I kept moving my back cause it was really uncomfortable. The yellow blanket looks super used. As for the food, again, the worst I've ever seen on a long haul flight. Often I don't expect any nice meal on a coach class, but China Airlines really went too far. You don't even get a dessert like cake, only two side dishes. And the salad was a mess. You should not expect much for the snack in between the meals when flying economy class as well, but saltine crackers, what a joke. The restroom was kind of dirty. EVA, ANA, or Asiana all kept their restroom clean so I don't get why can't China Airlines keeps it at least not dirty. The service was okay, they are neither attentive nor rude. One last thing, just when we arrived at 5, I waited for my checked luggage till 6:30. The bottom line is you China airlines really has a lot to improve.</t>
  </si>
  <si>
    <t>Ontario to Taipei</t>
  </si>
  <si>
    <t>"I will never fly them again"</t>
  </si>
  <si>
    <t>11th October 2018</t>
  </si>
  <si>
    <t xml:space="preserve">  Sydney to Amsterdam via Taipei. Don't fly this airline from Australia / North America through Taipei to Europe. Booked a Premium Economy flight from SYD to AMS for a personal trip. Premium Economy looked very good on their A350s. Only a week after booking they cancelled the SYD to TPE flight on the way out which when challenged, they suggested leaving earlier and having an 18 hour stop in TPE. I got them to book me a hotel, some meals and as the hotel was only for 12 hours, business class lounge access for the final wait, which took a fair bit of persuasion. Then a month before departure they cancelled the return TPE to SYD leg and caused me to stay yet again another 18 hours in TPE. At this point I had had enough but was too close to departure to try and find another Prem Econ ticket anywhere near the price. I tried to persuade them to upgrade me to Business so I could sleep properly, as I was now arriving on a workday and had to go straight to work. They just refused, even though the ticket price difference was 550 Euros, if I was to compare a fresh single ticket Business versus Economy. So they had to book the hotel and meals but this time refused point blank access to the Business Class lounge on the basis they don't run their own lounges in their main hub. Unfortunately, as a non-EU Carrier, they are only liable for delays on flights leaving the EU, so only 1 of the 2 delays was covered, although they are trying to ignore their responsibility at the moment. The planes are nice. The Premium Economy Seat is very big, and when you first sit down, with loads of leg room. However, to recline it, the seat goes forward - a lot! So much so that (and I am not tall, only 1.78m) you cannot fit your feet under the seat in front, so unless you are very short, the complete recline is useless. The food in Premium, unlike most other airlines, is pure Economy, and to be honest even more unappetizing than standard airline food. Their onboard service is questionable to say the least, even in Premium. For example, on 3 out of the 4 flights, they only produced a pre-dinner bar car once, and you had to keep asking for drinks, which might finally arrive. The inflight entertainment is pretty basic unless you are Chinese, luckily, I had a load of Netflix downloaded. All in all, I will never fly them again, and would suggest anyone tempted by decent pricing on tickets, particularly in premium classes, be very careful if flying long haul through Taipei (from Australasia, North America etc) - if the flights are not full, they will drop them and you will be stuck in TPE. Customer focussed - not on your life!</t>
  </si>
  <si>
    <t>Sydney to Amsterdam via Taipei</t>
  </si>
  <si>
    <t>"last time taking China Airlines"</t>
  </si>
  <si>
    <t xml:space="preserve">  New York JFK to Yangon via Taipei. I have flied so many times with different airlines from JFK to Yangon. But this is the worst experience ever. All my baggage are left at the transit. I can understand that thatâ€™s because of short transit hour and the airlines told me thatâ€™s normal for them. The problem is that I requested the wheel chair and no one picked me up at the transit. This is seriously ridiculous. I was awaiting the wheel chair until the last 5 minutes to the next airplane. This must be my last time taking China Airlines.</t>
  </si>
  <si>
    <t>New York to Yangon via Taipei</t>
  </si>
  <si>
    <t>"would fly China Airlines again"</t>
  </si>
  <si>
    <t xml:space="preserve">  Amsterdam to Taipei. I had booked through KLM (who partner with China Airlines) and I had trouble to access my booking via China Airlines and therefore could not select my seat, which I found rather disappointing. This shouldn't be difficult to get right. The flight itself was very good. A  new plane with comfortable seats. Good leg space. Very attentive cabin crew. A lot of choice of movies and TV in the entertainment system. The food was good, although there was no hot chocolate, in lieu of coffee. An overnight bag with blanket, toothbrush and slippers was provided (which unfortunately is not standard anymore on long haul flights). All in all I would fly with China Airlines again, although I hope they improve the booking and check in process.</t>
  </si>
  <si>
    <t>Amsterdam to Taipei</t>
  </si>
  <si>
    <t>"not fly China Airlines anymore"</t>
  </si>
  <si>
    <t xml:space="preserve">  Jakarta to Taipei. The flight was supposed to depart at 14:10 from Jakarta to Taipei, but it was delayed for 1 hour 40 minutes due to technical problem. No reconciliation provided by the airline for this delay to the passengers. Our first time to fly China Airlines, and disappointing. They shall not fly problematic aircraft unless that is all they can afford. Will not fly China Airlines anymore.</t>
  </si>
  <si>
    <t>Jakarta to Taipei</t>
  </si>
  <si>
    <t>" Seats were excellent"</t>
  </si>
  <si>
    <t>31st August 2018</t>
  </si>
  <si>
    <t xml:space="preserve">  Sydney to London via Taipei. It was a new A350 plane, with a herringbone business class seat arrangement, meaning that everyone had a private, yet aisle seat. Seats were excellent, fully flat with convenient pockets to store things and wider than some others. The table for meals or laptops etc was very stored under the TV screen, and deployed directly towards the passenger, rather than swivelling out, which is a great improvement on other business class table layouts. The slippers and personal vanity bag contain nothing worth taking off the plane. Service was somewhat functional rather than engaging but a lot of the crew had little English. They were kind and helpful but not very interactive. Food was okay and substantial, but not exceptional. China Airlines seem to be able to leave and arrive at airports on time. All in all a great business class outcome if you aren't fussed about the food and service but want a great seat and on time delivery. The Taipei lounge is good also. Comfortable seats and food and drink on tap and a kitchen doing Chinese dishes on demand.</t>
  </si>
  <si>
    <t>25th August 2018</t>
  </si>
  <si>
    <t xml:space="preserve">  Taipei to Gatwick. Really impressive service and comfort. Iâ€™m a tall person and still had plenty of leg room. The staff are friendly and helpful and attentive. If you are English speaking you may struggle a little as the airline is very Chinese focused. So language could be a problem. Not a big problem but have patience and humor. The airport at Tai[ei is fantastic. We were in transit both ways. The transit area is bright and spacious. For me and my wife, we had no problems. Iâ€™d happily go again, as soon as Iâ€™m over the jet lag. The food was excellent I must say.</t>
  </si>
  <si>
    <t>Taipei to Gatwick</t>
  </si>
  <si>
    <t>"the flight is canceled"</t>
  </si>
  <si>
    <t>Vancouver to Taipei. Flight original schedule to depart at 2:20 am and due to mechanic failure</t>
  </si>
  <si>
    <t xml:space="preserve"> it was announced to delayed to 5:00am. At 5am on Aug 5</t>
  </si>
  <si>
    <t xml:space="preserve"> it was announced</t>
  </si>
  <si>
    <t xml:space="preserve"> it will further delay to 8:00am. At</t>
  </si>
  <si>
    <t xml:space="preserve"> 8:30am</t>
  </si>
  <si>
    <t xml:space="preserve"> China airlines announce they can not fix the problem and the flight is canceled. 5 hours of delay and only CAD$15 meal voucher provided. After 8:30am</t>
  </si>
  <si>
    <t xml:space="preserve"> I was arranged another flight in the next day 2:20 am. After that</t>
  </si>
  <si>
    <t xml:space="preserve"> no meal</t>
  </si>
  <si>
    <t xml:space="preserve"> no accommodations</t>
  </si>
  <si>
    <t xml:space="preserve"> no transportation</t>
  </si>
  <si>
    <t xml:space="preserve"> is arranged. Ground staff orally mention the compensation will be done while landing in Taipei. but it never happen. Complaint in Taiwan China Airline office. No compensation and verbally apology."</t>
  </si>
  <si>
    <t>Vancouver to Taipei</t>
  </si>
  <si>
    <t>"last flight was a disaster"</t>
  </si>
  <si>
    <t xml:space="preserve">  Vancouver to Taipei. I have flown this airline several times and normally had good service but my last flight was a disaster. We were scheduled to leave Vancouver at 2:20 am. After no notifications the flight was delayed for one hour. At 4 am we were told it was now delayed until 8 am. After trying to sleep for a few hours on benches or the floor at 8:30 we were told the flight was cancelled. This was just the beginning. After going through customs and immigration (we never left the country?) We got back to the checkin counters and formed an enormous queue of approximately 300. They had 3-4 ground staff to attempt to rebook all of us on other flights as they were not sure that the aircraft would be ready to fly the next morning. Complete chaos ensued. There was virtually no communication between CA staff and passengers. Finally around 5:50 pm the last of us were confirmed on flights the following day. They begrudgingly gave a few dozen passengers hotel rooms with no food allowance. I lost 2 days in Manila, my final destination and was not offered any compensation for my prepaid hotel room. Overall a terrible beginning to a trip.</t>
  </si>
  <si>
    <t>"comfortable and painless"</t>
  </si>
  <si>
    <t xml:space="preserve">  Taipei to Vancouver. I was impressed with the comfort and service. The staff was very friendly, they were prompt with meal time and very accommodating. The take off and landing were quite smooth, and I was happy with how painless the boarding was. The food was pretty good, with enough in the meal to fill me up for hours. For economy class the seats were decently comfortable, and the leg room was more than I was expecting. I loved the touch screens and the quantity of movie choices. My overall experience was as comfortable and painless as a flight can be. I would recommend this airline to anyone looking to take a lengthy flight.</t>
  </si>
  <si>
    <t>"food and service average"</t>
  </si>
  <si>
    <t xml:space="preserve">  Christchurch to Auckland. Have previously flown with this airline in Business Class and could not fault it. We flew Premium Economy this time and were very disappointed. The seats are very comfortable and lots of movies to choose from, but the food and service were average. We had flown from Brisbane to Auckland three days earlier and were fed Fried Rice - no other choice(s) that was it! Coming back it was chicken with mushrooms, rice and vegetables. It was OK, but under seasoned and very bland. My husband cannot eat mushrooms and he eats hardly any vegetables. When he advised the hostess of this she came back with a serve of garlic bread from Business Class. That was his meal! He has a healthy appetite and was not impressed. I would point out that the same meals were being service to Economy Class, so not effort made to provide something a little bit better in Premium Economy. Drinks service limited - one with your meal, and another one just after. That was it. I do not think they were ever offering spirits. They also did not come round offering water on a regular basis, as most airlines. Will definitely go Business Class next time - I do recommend that.</t>
  </si>
  <si>
    <t>"offers a great product"</t>
  </si>
  <si>
    <t xml:space="preserve">  Brisbane to London return. Both flights the air crew and ground staff were great. Food was pretty good both trips, and enough choices for entertainment, including a number of recent movies, although would be pressed to have enough movies to do two London trips in the same month. At the price point I think China Airways offers a great product and Taipei airport is big enough to happily spend time during transit. Point to note duty free shopping is not a bargain.</t>
  </si>
  <si>
    <t>Brisbane to Gatwick via Taipei</t>
  </si>
  <si>
    <t>"staff were polite and helpful"</t>
  </si>
  <si>
    <t xml:space="preserve">  Hong Kong to Taipei. Reasonable price, good service, the staff were polite and helpful. Really surprised that we would have a meal even for the short flight. The food is pretty delicious. However bigger portion would be better.</t>
  </si>
  <si>
    <t xml:space="preserve">  Vancouver to Taipei. One of the worst experiences I have had boarding a gate. Prior to boarding the gate I was hassled over my returning ticket which I did have. The boarding staff of China airlines were terrible they were forcing me to purchase another ticket. On top of that I am being told they will not allow me to board the gate, they will close the gate on me and that I would be sent home. I was forced to purchase a ticket that I will not use and cannot be refunded on now. All of my friends who flew out to Bali did not have any of these issues or forced to purchase a ticket going home. The absolute worst experience.</t>
  </si>
  <si>
    <t>China Eastern Airlines</t>
  </si>
  <si>
    <t xml:space="preserve">"worst airline I have ever flown with" </t>
  </si>
  <si>
    <t xml:space="preserve">  This was the worst airline I have ever flown with. We went from Auckland to London via Shanghai and returned the same route. On two out of the four flight out onboard entertainment did not work, so we had no entertainment whatsoever. The airline staff did not seem to care and said thereâ€™s nothing they can do. They also ran out of meals as we were in the back of the plane and so gave us tasteless vegetable with dry rice. On the flights where we did have onboard entertainment, they only had a handful of old movies of which we had seen most years ago already. The table tray was also broken on one flight so the food kept sliding off and the window shutter was filthy.</t>
  </si>
  <si>
    <t>London to Auckland via Shanghai</t>
  </si>
  <si>
    <t>"definitely recommend this airline"</t>
  </si>
  <si>
    <t xml:space="preserve">  Return from Taipei to Frankfurt (via Shanghai) was nearly as good as the outward flights from Frankfurt to Taipei. Onboard I was very pleasantly surprised by the attractive and tidy cabin, the toilets were spacious and clean, the smiling welcome. The cabin crew spoke relatively good English and were very attentive. For economy class the food was good and plentiful (the breakfast on the outward flight from Frankfurt was the best economy class Breakfast I have had on any long-haul flight!). Only major downside is they don't serve any wine at all in economy and one has to almost insist on getting a beer - they need to address this for an international airline flying many routes to Europe! The choice of movies isn't the widest either but that's not a major issue for me. I recommend seating in seat 70L and further backwards as the row reduces from 3 seats to 2 making it easier to get up without having to disturb anyone although on my own flights I was fortunate to have the seat next to me free - which also made it easy for me to work. Legroom is pretty good too and much better compared to Lufthansa's A350 which is tight. I definitely recommend this airline and would opt to use them again from Europe in future.</t>
  </si>
  <si>
    <t>Taipei to Frankfurt via Shanghai</t>
  </si>
  <si>
    <t xml:space="preserve">"The worst airline ever" </t>
  </si>
  <si>
    <t xml:space="preserve">Â Â It is way beyond terrible, I bought tickets from NYC to Shanghai and then to Qingdao. They cancelled my 2nd flight 2 weeks before I take off without any explanation, not to mention any refund! And that means I overpaid them with $1,700 only for the trip from NYC to Shanghai! The worst airline ever. </t>
  </si>
  <si>
    <t xml:space="preserve">New York to Qingdao vua Shanghai </t>
  </si>
  <si>
    <t>"won't let me refund the cancelled flight"</t>
  </si>
  <si>
    <t xml:space="preserve">  They cancelled my flight to Shanghai with no explanation or apology and told me to use the app or call for a refund. When I called I was told they won't be able to process the refund because I don't have a Chinese ID (I'm British). Their response to my question "How will I get my refund" was "Cannot!". The app also won't let me refund the cancelled flight without a Chinese ID. I booked my flight on the app using my UK passport. Thats $1000 (USA) I'm owed and apparently won't get back because I'm not Chinese.  In any country other than China they would lose a discrimination law suit. If you're foreign and used to being treated with equality, don't book with China Eastern.</t>
  </si>
  <si>
    <t>"worse flight that I have had"</t>
  </si>
  <si>
    <t>1st April 2021</t>
  </si>
  <si>
    <t xml:space="preserve">  New York to Shanghai in economy class. I flew during COVID-19. I went with my baby, two-month old. Everything was so horrible. I will not say that much since it is a public review, but it was so horrible. I would rate a minus for this flight (worse flight that I have had!) JFKè½¬PVGï¼Œç»æµŽèˆ±ã€‚ æˆ‘åœ¨COVID-19æœŸé—´é£žè¡Œï¼Œæ‰€ä»¥æˆ‘è¢«è¦æ±‚æˆ´ä¸Šå£ç½©ç«‹å³å›žå›½ã€‚ æˆ‘å’Œä¸¤ä¸ªæœˆå¤§çš„å©´å„¿ä¸€èµ·åŽ»äº†ã€‚ ä¸€åˆ‡éƒ½å¤ªå¯æ€•äº†ã€‚ ç”±äºŽè¿™æ˜¯ä¸€æ¬¡å…¬å¼€å®¡æŸ¥ï¼Œå› æ­¤æˆ‘ä¸ä¼šè¯´å¤ªå¤šï¼Œä½†è¿™å¤ªå¯æ€•äº†ã€‚ æˆ‘ä¼šä¸ºæ­¤èˆªç­æ‰“è´Ÿå·ï¼ˆæˆ‘æ›¾ç»æœ‰è¿‡æ›´ç³Ÿç³•çš„èˆªç­ï¼ï¼‰</t>
  </si>
  <si>
    <t>New York to Shanghai</t>
  </si>
  <si>
    <t>"boarding counter is not well"</t>
  </si>
  <si>
    <t>27th February 2021</t>
  </si>
  <si>
    <t xml:space="preserve">  Shanghai to Luoyang. The boarding counter is not well. Because there is not a prominent sign at the boarding gate to tell us which is the first-class queue or eco queue. So many people. waiting at the wrong queue. Because of the epidemic, only a bit of food were supplied.</t>
  </si>
  <si>
    <t>Shanghai to Luoyang</t>
  </si>
  <si>
    <t>"The seats are quite spacious, very good"</t>
  </si>
  <si>
    <t xml:space="preserve">  China Eastern Airlines is the best service company among the three major airlines (Air China, China Eastern and China Southern). In the airport, China Eastern has a lot of automatic check-in machines, and there are special tutors, which is very good. There are also few people queuing at the check-in counter. After boarding, the flight attendant service was very good. When I saw that I was sweating, I took the initiative to pour ice water for me. I already took the paper towel (yes, I was in economy class). The cabin entertainment system had a small TV, but there was no WiFi. This is not good. The distance between the seats is large enough, and the seats can be adjusted at a large angle. The seats are quite spacious, very good. The bathroom is clean. The most important thing is that the air ticket is cheap. The air ticket from Beijing to Luoyang is only 200 yuan! In addition, due to the epidemic, the meal is only a small bottle of mineral water. Before that, there was dinner (fried rice).</t>
  </si>
  <si>
    <t>Beijing to Luoyang</t>
  </si>
  <si>
    <t>"certainly value for money"</t>
  </si>
  <si>
    <t xml:space="preserve">  Singapore to Shanghai Pudong return in December 2019. Refurbished A330-300 was used where business class seats were new with direct aisle access. Warm and kind service given by the crew, better than many five-star airlines. The areas they should improve on is catering and IFE. Meal standards are below average for business class, with no western meal option. The Business and First Class lounge at Shanghai Pudong Airport  was very nice but again with only Chinese meal options. IFE was limited but acceptable for a five-hour flight. Overall though, for the price I paid, it's certainly value for money.</t>
  </si>
  <si>
    <t>Singapore to Shanghai Pudong</t>
  </si>
  <si>
    <t>"on board service was very simple"</t>
  </si>
  <si>
    <t xml:space="preserve">  Kunming to Shenzhen in July 2019. The weather that day at Shenzhen was terrible for flights to land, so we were running into a delay and the departure time was not ensured even till 22:00. The China Eastern lounge in Kunming was not bad, with food options including Yunnan noodle, but the environment  was not excellent, the light was very dim and the decoration was very old. I really that they prepared sandwich and bread for us because the typhoon was affecting Southern China, so many passengers were waiting at the lounge. We got on board at 22:10 and the plane pushed back at 23:00,  not a bad delay at all. This flight uses a newer Boeing 737-800, featuring a PTV for business class and the legroom was 97cm comparing to 91cm in the old planes. The on board service was very simple because it's a night time flight, and the snack on board only included biscuits, fruit and drinks. Finally, we landed at Shenzhen at 00:30, just 10 mins later than the schedule, not bad. Overall, I paid $184 for this flight, I should say nothing did bad, but also not eventful.</t>
  </si>
  <si>
    <t>Kunming to Shenzhen</t>
  </si>
  <si>
    <t>"dinner service was very fair"</t>
  </si>
  <si>
    <t xml:space="preserve">  Guangzhou to Kunming in July 2019 on a Boeing 737-800 The flight experience was fair, not among the best Chinese domestic business class, but acceptable. Checkin in Guangzhou airport was very efficient, and a fast-track security check is given. The lounge was not highlighted, very common and a bit crowded during the afternoon time. The dinner service starts at 5pm, the food choices were quite limited, but the quality was good. The seating was a 2-2 configuration, common short haul narrow-body flights, but no personal entertainment. The space was not quite spacious, and if I get it right, China Eastern's 738 actually features one the shortest legroom. However, they give out slippers on such a short haul flight.  The service on board was very delightful, I feel very welcomed on board. The dinner service was very fair, the bread was quite crispy and fresh</t>
  </si>
  <si>
    <t>"definitely the last time"</t>
  </si>
  <si>
    <t xml:space="preserve">  New York to Shanghai. We re-booked on China Eastern as our original flight with United Airlines was cancelled due to the ongoing issue in China. We paid extra about 90USD / seat to get an emergency exit seat. Once boarded the aircraft I found that the seat was broken. I changed to another one as our row was not fully booked. No blankets and no pillows available even on request. Once airborne I found that the screen could not be turn out from the seat. But even if it would be there were no ear sets provided at all. My wife was watching movies reading the subtitles. For the food I can't give any comments as neither I nor my wife have tried it but I found it very funny that they serve breakfast at afternoon time in Shanghai. Drink selection was also not so nice, just standard soft drinks, Chinese Qingdao beer or Chinese red wine. The aircraft was pretty new however for the seats I had the feeling that they are really old. The head rest could not be pulled up enough, the seat itself was quite thin and after almost 15 hrs. of flight it was really hard to stay inside this seat. I have flown China Eastern quite a lot for domestic but for international flight it was the first time and definitely the last time.</t>
  </si>
  <si>
    <t xml:space="preserve">  I took 4 flights with China Eastern from Vancouver to Phuket via Nanjing and back to Vancouver from December 28 returning to Vancouver on January 8. Business Class cabin is worn out, very old seats. Cabin crew doesn't speak any english, food is awful. Asked for an extra blanket as I was shivering and they said we don't have, Asking for a stomach pain medicine was a nightmare. They didn't understand a single word I was saying. The captain or anyone from the flight deck did not say a one single word to the passengers during the entire 14 hours in the air. At the end of the flight, once we made it to Nanjing he started circling around for 40 more minute taking turns between descending and climbing again several times, and again not a single word from the flight deck on the why this was happening. One single worst flight in my entire life. I will never fly with this airline again.</t>
  </si>
  <si>
    <t xml:space="preserve">Vancouver to Nanjing </t>
  </si>
  <si>
    <t>"What a joke of an airline"</t>
  </si>
  <si>
    <t xml:space="preserve">  Gatwick to Melbourne via Shanghai. Booked this flight for my 73 year old mother who a month prior had had her knee replaced. Wheelchair assistance was booked for every leg of her London to Melbourne flight. However, when she got to Shangai, China Eastern staff treated her like garbage for her 11 hour stopover in which she was given no assistance. Staff yawned in her face, turned their back on her and refused to look at paperwork confirming the wheelchair had been arranged.  Even worse service was to follow with some mumbled email apology came a week later which was then ignored when I replied to it. Phones are never answered. Finally got a second email from someone a few weeks later, no idea who as they had no signature to their email, which ignored all the issues raised in the complaint and said "I'm sorry that we didn't receive your service at the first time. It's extremely inconvenient for your subsequent itinerary. Next time I come to Shanghai, please email me in advance. I'll let our regional manager come to protect you!" The Vegetarian meal on the flight was either fish or chicken. Both are my favourite kind of vegetable. What a joke of an airline.</t>
  </si>
  <si>
    <t>Gatwick to Melbourne via Shanghai</t>
  </si>
  <si>
    <t>"did not see a single flight attendant"</t>
  </si>
  <si>
    <t xml:space="preserve">  Bangkok to Shanghai. I received an email message from the airlines stating that my flight was canceled and for me to contact them. In the email they sent me, they never provided a contact number. I had to google for their website and contact number. I called them more than 15 times on different occasion and all I got was answering machine with no option to leave a message. The email they sent me says do not reply as it was sent through an auto-messaging system. It was difficult to reach them through the phone. I have no other option but wait until I get to the airport and talk to them in person. When I get to the airport and ask them to issue me a new itinerary since the original one was canceled by the airline. They still can't help me but provide me with another phone number to call customer services. I finally got a new itinerary for my flight with China Eastern. The flight was a little more than 4 hours. The minute we boarded the plane, I can feel the air inside the plane was extremely warm. I thought the Flight Attendant will turn on the air conditioner once the plane starts to leave the tarmac but they did not. I waited for a long time for the Flight Attendant to come down the aisle so I can ask them to turn on the AC but I did not see one came by. I looked for a call button on my chair but did not find one since it was so dark in the plane. I waited for a long time no flight attendant came down the aisle. I felt exhausted and fall back to sleep. I sat in the middle seat so it was hard for me to climb over another passenger to find the Flight Attendant. On my way to the lavatory, I tried to look for a flight attendant and hopefully have them turn on the AC but did not see a single flight attendant around. Itâ€™s been like this throughout the entire flight. We were never offered drinks or meals. The seats are tiny. Even with my arms close to my body, my arms still rubbed by other passengers sitting next to me. </t>
  </si>
  <si>
    <t>Bangkok to Shanghai</t>
  </si>
  <si>
    <t xml:space="preserve">  Paris to Sydney via Shanghai. An absolute shocker - avoid at all costs. It's hard to know where to start. Two of our daughters recently flew with China Eastern Airlines. The food, particularly the vegetarian options, was very poor at best and the in-flight entertainment very limited. However, the main difficulties occurred whilst transiting through Shanghai. The personal security checks on these 2 young women was very invasive. The information provided during their time in transit was extremely poor, there was a need to re-check in luggage checked through to the destination and to apply for temporary entry permit to move between terminals. After a 6 hour layover, with no contact from officials, one of our daughters was told as she was boarding her connecting flight that there was a problem with one of her bags. In a very intimidating manner she was given the 'choice' to miss her flight so the bag could be searched or to get on the flight and sign a form giving permission to have the bag searched, the offending item removed, and the bag put on the next flight in 3 hours time. I might add at this point that this bag had already cleared security and customs in both Oslo and Paris. The bag was not on the next flight and 12 days later, with too many to count calls and e-mails, we were finally reunited with the bag. Over this time China Eastern did not answer a single phone call (the phone just rang out) and replied to approximately 1 e-mail in 10+, and with limited information provided. Throughout this time they refused to provide the standard 10 character file reference code for the check delayed bag status/file information form. In the end it was calls to Qantas and the baggage handlers in Sydney that resolved the matter. We are yet to hear from China Eastern that the bag has arrived even though we picked it up 2 days ago. Oh, and there was nothing missing from the bag when we ended up getting it - so nothing had been packed that was on a banned list for China. When we finally picked up the bag we were told by the baggage handlers that in their experience we were very 'lucky' as in these sort of circumstances they have found that very rarely is the bag reunited with the passenger... No amount of discounting makes this experience worth it.</t>
  </si>
  <si>
    <t>Paris to Sydney via Shanghai</t>
  </si>
  <si>
    <t>"it's been headaches and frustration"</t>
  </si>
  <si>
    <t xml:space="preserve"> Avoid at all costs. If you have something important like a well-deserved vacation or business trip, you'll have it ruined by taking this airline. From start to finish, it's been headaches and frustration. The website is old, buggy and online check in is impossible. You need to arrive at least 3 hours before to avoid getting bumped, however on both trips the gates never opened until 2 hours before. Phone customer service is very difficult to reach and you'll be dialing a few phone numbers to reach someone barely able to speak English. Hostesses barely speak English. You won't hear from the pilot at all. If you have a layover with this airline in Asia you will be routed through Shanghai Pudong, a terrible airport with three security checks, passport control and a feeling that you're selling your soul for a discount flight. Food is mediocre. Online entertainment consists of a handful of heavily censored vanilla Hollywood flicks. Expect half of the passengers to stand up the minute the landing gear hits the ground, sparking a very loud shouting match in Chinese Mandarin between the hostesses and unruly passengers to put a nice finishing touch to your experience. It never ceases to amaze me how this airline became a Skyteam member. Any other airline for your flight to Asia should be used if you want a pleasant beginning and end to your journey. You deserve better.</t>
  </si>
  <si>
    <t>"hassle is simply not worth it"</t>
  </si>
  <si>
    <t xml:space="preserve">  Taipei to Frankfurt via Shanghai. The first leg from Taipei to Shanghai was operated by China Airlines, the Shanghai to Frankfurt leg by China Eastern Airlines, both members of Skyteam. Upon checking in at Taipei with China Airlines I was told that due to Mainland China's regulations, China Eastern Airlines cannot check through my suitcase at Shanghai, since this can only be done when connecting "on the same day". Incidentally, in Shanghai upon re-checking in my luggage I was told a different tale, namely that it's due to being "two different airlines". My comment that the implication of this justification would be that no transfer at any other global hub would ever work - more so given that they are part of the same airline alliance - was met with baffled faces. The arrival of my flight from Taipei in Shanghai was at 18:35hrs, the onward flight to Frankfurt at 00:10, so "on the next day": the ridiculousness of this cannot be overstated. The implications of this I knew from a previous Air China flight from Taiwan to Germany. It means an arduous procedure of being confronted with the increasingly aggressive and assertive Chinese surveillance state, having fingerprints and iris scans taken and having to apply for a 24hr transit visa (!) in order to then have the privilege to collect your suitcase, clear Shanghai customs and queue again for a good hour at the China Eastern Airlines check in desk. To add to this is the hassle of getting a stable Wifi connection (only available to non-Chinese nationals after a passport scan, so more data collected) to spend the time in Shanghai Pudong. At the end of the experience you are so exhausted and glad to get away that the measly service and poor food onboard China Eastern won't phase you any more. China Eastern Airlines are trying very hard to appear to be modern and service-oriented and have cheap and very tempting offers from Europe to the rest of Asia via China, but the reality is the opposite. Don't fly via China on China Eastern  to save a few bucks! The hassle encountered is simply not worth it. </t>
  </si>
  <si>
    <t>"Frequent drink rounds"</t>
  </si>
  <si>
    <t xml:space="preserve">  Shanghai to Hong Kong. Came from Budapest and had a smooth transit in Shanghai where I boarded the China Eastern flight to Hongkong on an A321. It was early morning 2nd January 2020. Priority boarding at gate as SKY team silver card. Onboard, newspapers were given (Chinese). Shared monitors showed some educational movies from underwater sea world which was nice and informative, texted in English. Food was limited to a tidy pack of biscuits. Drinks were unlimited (water, tea, coffee, beers), but only for 1Â½ hour while the flight lasted additional 50 Minutes. During descend services closed down until landing. That leaves passengers with very limited time of service. FAs were fine. Frequent drink rounds. Button calls answered quickly and needs were addressed instantly. Fair legacy carrier service without pay. Cheap ticket, better product than for most European carriers. Luggage transfer faultless (in custody inspected by customs which left a note â€“ nothing missing). Full flight. On time. Mileage rendered to Skyteam account. Jetties availed for aircraft entering and exit. What is needed is a hot meal, extended time of service, and individual IFE.</t>
  </si>
  <si>
    <t>"really not that bad"</t>
  </si>
  <si>
    <t xml:space="preserve"> Taipei to Sydney via Shanghai. We flew return SYD-TPE with transit in Kunming on the way to Taipei and Shanghai Pudong on the way back to Sydney in December 2019. It was our very first time travelling with China Eastern and did not have high expectations, to begin with since reading many of those bad reviews. Here is how it goes for us: Upon receiving my e-ticket, I cannot use the ticket verification function on their website because the purchase was made through the third party. However, I was able to select seats on their website - so that was good. Check-in in Sydney was easy and quick. Only then we were made to realize that transit in Kunming requires us to get our luggage and go through check-in desk again, the staff, however, said that 3 hours layover should be more than enough for all that process. Flight from Sydney to Kunming: spacious seats compared to the newer plane from PVG - SYD, however lack of padding so it's a bit hard to sleep on. Entertainment was not too bad, not extensive but since my flight was overnight, I slept most of the time. FAs were all smiley but felt a bit robotic. Meals (both dinner and breakfast) was ok for us - my husband enjoyed his braised pork belly dinner. Didn't have the alcohol so can't comment on how good or if they had enough throughout the flight. Do not expect to see nice amenities kit here. Check-in in Kunming was a problem due to the language barrier. She kept insisting we don't have proof of residency but didn't relay the message to us. Wasted about 30 minutes on things that could have been cleared right away should the staff able to relay her concern to us than going around to her manager to finally realised she made a mistake. No apologies whatsoever. Lounge at Kunming was just sad and had so little to offer. Flight from Kunming to Taipei: good seat, really good FA service, she tried her best to communicate with us in broken English and we really appreciated her for this - redemption point after what happened in Kunming airport. Check-in in Taipei was easy and she informed us that no need to pick up the luggage in Shanghai, they will be transferred to our next flight to Sydney. Good lounge at Taoyuan Airport, was very quiet when we were there. Flight from TPE to PVG: same good seat as Kunming to Taipei, good light meal served, not so friendly FA, unfortunately. Flight from PVG to SYD: I had the best service on this leg. The seat was comfortable for sleeping with nice L'occitane amenities kit. I have to applaud the FA serving my row, he was thorough. sincere and speaks English well, personally explained the new procedure on landing at SYD even though there is an announcement later on. The FA on my husband's row, however, was not as attentive, she didn't even ask what breakfast he likes and suddenly a western set was served. Overall, I think it's really not that bad and I wouldn't mind flying with them again if there was a good deal. It probably not as nice service in Economy class as many bad reviews point at - but we didn't have those issues in Business class. All four flights left on time. Do notice that the FA will tell you to not use headphone anymore around 1 hour before landing.</t>
  </si>
  <si>
    <t>Taipei to Sydney via Shanghai</t>
  </si>
  <si>
    <t>"Donâ€™t fly with China Eastern"</t>
  </si>
  <si>
    <t xml:space="preserve">  Vancouver to Shanghai. Poor ground staff service. The person who helped me check in threw tantrums at me when I did nothing to him.  His attitude totally made me feel miserable, and ruined my trip with China eastern. This airline needs serious training for these ground staff. When I asked him if thereâ€™s empty seats in premium economy, he said â€œthereâ€™s no such thingâ€ without even looking up. I guess he just never flew with his own airline? What does he even mean there is no such thing. And I picked a seat I wanted, he asked me â€œdonâ€™t you want you original seat?â€ I said â€œ cuz that was given by Expedia (Which means I didnâ€™t pick the seat and I donâ€™t want it). Without letting me finish, he interrupted me and said â€œthatâ€™s not what Iâ€™m asking, I need a yes or noâ€ in a really really rude tone. No one ever talked to me like that. I believe their staff need to know how to respect other people. I wanted to complain this to the airline but I havenâ€™t found a way to contact them. Donâ€™t fly with China Eastern.</t>
  </si>
  <si>
    <t>Vancouver to Shanghai</t>
  </si>
  <si>
    <t>"devastated and disappointed"</t>
  </si>
  <si>
    <t xml:space="preserve">  Sydney to Rome via Shanghai. First of all i need to shame Qantas for selling me this flight via their reward system. As a platinum frequent flyer im deeply disappointed you associate yourself and expose your customer to this airline with sub-par services. We started the journey from Sydney in a very small cramped economy seat. If you are taller than 178cm and weight more than 80kg then you are going to feel squashed in their economy seats. The staff barely speak any English and leave us stuck in our seats without water or liquids. The inflight entertainment is sub-par. Mostly Asian films. The food onboard was horrible. Absolutely inedible and tiny tiny portions. No snacks offered during the flight. China Eastern airlines also didn't recognise my platinum status at the airport in Shanghai and therefore i was not allowed lounge access. To top things off, they lost my luggage. It never arrived in Rome. I had booked my luggage straight through from Sydney to Rome at the checkin desk and had my luggage receipt handy as proof. Apparently it will take at least 3 days to find my bag and no compensation offered. I have no spare clothes, toiletries or shoes. I was just given a reference number and told to wait and hope. Qantas should not be associating with this airline and nobody who is expecting a decent flight with good service should ever fly China Eastern, I'm devastated and disappointed.</t>
  </si>
  <si>
    <t>Sydney to Rome via Shanghai</t>
  </si>
  <si>
    <t>"good food and service"</t>
  </si>
  <si>
    <t xml:space="preserve">  Hong Hong to Budapest via Shanghai. Flew on A320 on HKG to Shanghai while in a newer B787-9 on the long haul to Budapest. China Eastern marketed flights. The long haul leg was flown by their daughter company Shanghai Airlines to Budapest. Amazing experience, pure adventure. Bought this ticket some months earlier for the high season to Europe as a huge bargain for 347 USD including 2 x 23 kg of luggage which is welcomed near X-mas. It costed me in addition positioning and depositioning flights to which I volunteered as I needed the extra miles for my elite status. However, I was notified (2 months before travel) by my online travel agent (Travelgenio), that the return flight from Budapest was preponed by 1 hour. Then, I was forced to change as I would not be able to arrive in time for the new departure. I then decided to change plans completely and celebrate New Year in Budapest instead of Vietnam. Thus, I postponed my return travel from Budapest by 3 days. This was done by emails to the Travel Agent (no response) and then phone calls to Ch. Eastern in Brisbane and Shanghai. Eventually, it went smoothly and I was changed to my wish without added costs (apart from changing onward flights beyond Hong Kong with another airline). That even allowed me to do another, cheap detour to Hanoi on my way back to Hue. The homepages of China Eastern and Shanghai are difficult to penetrate and to book or change bookings from. Unless one has a Chinese telephone number. However, 10 days before departure I could access seating and chose freely my favourite seats, even got 1 of 4 legs in exit seat. However, one cannot access the entire booking unless registered with CEâ€™s flyer program in which I am not interested. Apart from that it was a good adventure: a complicated travel where everything could have gone wrong, but all went smooth. Arrived in Hongkong early and was able to check-in 6 hours before departure as the airline have many departures daily. No queues at the check-in and the ground staff were good and answered questions though fearing speaking English. Two BPs issued immediately. Flying HKG-PVG is considered as international flights though it could be considered as domestic. That give the advantage of not leaving transit while leaving HKG and passing PVG. First flight was on an aged A320. Extremely controlled and organised priority boarding at gate where all business and elite flyers were boarding entirely before the remaining passengers. Onboard, newspapers and 10 channels of music were offered (bring own headset). Shared monitors showed some educational movies. Food was limited to a tidy pack of biscuits. Drinks were unlimited (water, tea, coffee, beers), but only for 1 hour out of the 2Â½ hour long flight: during ascend and descend all services were closed down until 40 Minutes after kick-off and again 40 Minutes before landing. That leaves passengers with very limited time of service. FAs were fine. The second flight were by Shanghai Airlinesâ€™ Dreamliner. It was a very positive surprise and was faultless. Modern aircraft, good food and service, 2 hot meals offered at dinner and then again at breakfast. Frequent drink rounds. Button calls answered quickly and needs were addressed instantly. Individual IFE on touchscreen monitors was very easy and quick to operate with a good number of Western and English translated movies. Toilets clean. Both flights took off earlier than scheduled. </t>
  </si>
  <si>
    <t>A320 / Boeing 787-9</t>
  </si>
  <si>
    <t>Hong Hong to Budapest via Shanghai</t>
  </si>
  <si>
    <t>"I have no real complaints"</t>
  </si>
  <si>
    <t xml:space="preserve">  I found a really good deal on business class flights to Singapore from Chicago. I was very leery at first due to some of the reviews but I had a very pleasant experience. The staff was helpful and the plane was nice. Dealing with the US customer service to pick seats etc is a little frustrating but overall I have no real complaints.</t>
  </si>
  <si>
    <t>Chicago to Singapore via Shanghai</t>
  </si>
  <si>
    <t>"lousy and regrettable experience"</t>
  </si>
  <si>
    <t xml:space="preserve">  Special Needs for a Wheelchair passenger by China Eastern Airlines is ignored during flights from Vancouver to Shanghai. The in-flight service between Vancouver to Shanghai has substandard meal service and inflight service staff ignore you to provide any drinking water. The shocking encounter is that the Shanghai Airport wheel-chair porter left me abandoned in the end-corner of the terminal because I did did not give him cash. The service support is a very poor, lousy and regrettable experience. I will never ever recommend anyone to fly with China Eastern Airlines again!</t>
  </si>
  <si>
    <t>"unprofessional and liars"</t>
  </si>
  <si>
    <t xml:space="preserve">  Chicago to Cebu via Shanghai. I had knee replacement 13 weeks prior to this trip so I ordered and paid extra money for bulkhead seats. Upon arrival in China my knee was sore and swollen so I asked for a wheelchair. I was promptly told no, you don't need a wheelchair. On the return flight we did not get the bulkhead seats I paid for. I asked for an upgrade or a refund for the last leg of the flight. I was told the plane is full and that to get a refund I need to call this number. I took pictures on the plane of 12 empty business class seats. I called the number and gave them the confirmation receipt and was I ordered the upgrade too long ago and their is nothing they can do now. They are rude, unprofessional and liars.</t>
  </si>
  <si>
    <t>Boeing 777 / A320</t>
  </si>
  <si>
    <t>Chicago to Cebu via Shanghai</t>
  </si>
  <si>
    <t>"Save yourself money and time"</t>
  </si>
  <si>
    <t xml:space="preserve"> Shanghai to Bangkok. Save yourself some money and time, don't book with this airline! 1) They rescheduled my flight 3 times (all inconvenient times) 2) they didn't allow route changes when calling to change the flights they cancelled. 3) Their US office has 8-5 workdays so if you work you may not be able to reach them to change the flights they cancelled. 4) They finally cancelled my flight last minute and didn't provide any alternative options. Basically, they are a scam company and will make your life a living hell, stay away and book with a reputable airline.</t>
  </si>
  <si>
    <t>Shanghai to Bangkok</t>
  </si>
  <si>
    <t>"a decent domestic flight"</t>
  </si>
  <si>
    <t xml:space="preserve"> Taiyuan to Shanghai. China Eastern has a dedicated check-in and security screening area at Taiyuan airport for business class customers, which is nice. However, the lounge was very small with no toilet. The aircraft cabin was similar to domestic short-haul equipment in the US, with recliners for business class. Cabin service was excellent. Meal was nicely presented, though I don't find it tasty. Overall, it was a decent domestic flight.</t>
  </si>
  <si>
    <t xml:space="preserve">Taiyuan to Shanghai </t>
  </si>
  <si>
    <t>"Passport validity only until March 2020"</t>
  </si>
  <si>
    <t>25th November 2019</t>
  </si>
  <si>
    <t xml:space="preserve">  Los Angeles to Colombo via Shangai. In Shangai i was issued a boarding pass to Colombo. At the gate I was refused boarding stating that my Passport validity was only until March 2020. I requested that they let me go through &amp; I will get help in Sri Lanka &amp; I am a citizen of the US who will be in CMB only for 2 weeks. They refused to listen or help &amp; used my return air ticket without my knowledge or approval, changed the date on it &amp; put me on the return flight to LAX.  Had this happened at LAX I could have got a refund on my air ticket. Now the Airline says the first leg &amp; last leg of my ticket has been used &amp; therefore they cannot refund. Any part of this air ticket was used only because the Agent made a mistake &amp; did not do her job. You can't speak to anyone at Customer service as they are very arrogant &amp; rude. </t>
  </si>
  <si>
    <t>Los Angeles to Shangai</t>
  </si>
  <si>
    <t>"I'd travel with them again"</t>
  </si>
  <si>
    <t xml:space="preserve">  Chicago to Shanghai. Great flights. The plane was clean. I had a window seat in the far back of the plane. I spite of other comments, this area of the plane is quiet. Yes, it's near a restroom, but it doesn't smell, there was never a line of people, and in this area are only two seats near the rear so, lots of extra space to stretch out and stand around for a bit during the long flight. They provide a blanket and pillow and complimentary earphones. The seat backs have touch screen entertainment with movies, music, and games. I'd travel with them again.</t>
  </si>
  <si>
    <t>Chicago to Shanghai</t>
  </si>
  <si>
    <t>"They said I needed a visa"</t>
  </si>
  <si>
    <t xml:space="preserve">  Kathmandu to Seattle via Kunming / Shanghai. I flew to Kathmandu, Nepal with China Eastern without any problems. When it was time to fly home I was denied access to my return trip home. They said I needed a visa before I can leave Nepal since my layovers in China would put me over 2hrs in China. Instead I had to rebook a one way flight home some other way. I will never fly with this airline again.</t>
  </si>
  <si>
    <t>Kathmandu to Seattle via Kunming / Shanghai</t>
  </si>
  <si>
    <t xml:space="preserve">  Chengdu to Nanjing, very good experience. During the flight. I got sleepy and I cannot find my glasses. Cabin crew help me for finding. The cabin crew never give up when I all ready dropped. At last they find it. I quite appreciated about this. Thanks a lot for their help.</t>
  </si>
  <si>
    <t>Chengdu to Nanjing</t>
  </si>
  <si>
    <t>"airline is 100% frustrating"</t>
  </si>
  <si>
    <t>3rd November 2019</t>
  </si>
  <si>
    <t xml:space="preserve"> San Francisco to Shanghai. Every aspect of my experience with this airline is 100% frustrating. I completely regret everything about this flight. Even before my flight I could see that it was a mistake to choose this horrible airline. Booking has been difficult, the website is broken. Trying to fix my ticket requires a call to customer service - which means losing hours out of your life on hold. Once I finally got through to a customer service representative, they were useless to the point of idiocy. Thanks to their broken website and miserable CSR's, I was unable to select my own seat, resulting in my entire family being spread around the aircraft, my children sitting alone in center seats between two strangers. My family checked four bags. One of which was lost and another was broken. I haven't filled out a claim form yet for the lost bag, but I already know that the customer service team is staffed by subhuman, uncaring scumbags. Judging from other people's comments, I will never see my luggage again. This lost bag has had a pretty bad effect on my vacation. My children are crying. Thank you for nothing, China Eastern Airlines, you pile of garbage.</t>
  </si>
  <si>
    <t>San Francisco to Shanghai</t>
  </si>
  <si>
    <t xml:space="preserve">  Los Angeles to Male via Shanghai. I was a bit skeptical of flying China Eastern but I will have to say I was very pleasantly surprised. The crews on all four flights where great. While their English wasn't top notch it was better than my Chinese so have to give them points for that. Service was decent if a bit more subtle than say CX or SG. Food was on par with US international long haul in business, but did notice the crew tended to not give the non-Chinese passengers the Chinese snack option. After the second flight I realized this and ordered the Wonton Soup as my snack on the remaining two. The seats where fine, again on par with standard long haul business even if the cabin was a bit warm. Couldn't figure out how to get the WiFi to work and yes we did register prior to boarding with their app. We did the 144-hour transit Visa and spent a couple days in Shanghai before heading to Male. Was laid out in easy to follow signage. On the return we did a longer layover and the Lounge in the new terminal was good. It did tend to get crowded in waves over the course of our 6 hours there. My only gripe was none of the showers where operational because â€œnew and water no good yetâ€. But all in all, have to say it was certainly worth the money and would fly them again.</t>
  </si>
  <si>
    <t>Los Angeles to Male via Shanghai</t>
  </si>
  <si>
    <t xml:space="preserve">  Shanghai to London. Awful experience. Rude staff with absolutely no customer service. Food inedible. Poor choice of films for such a long flight. Only saving grace there was adequate leg room. It would seem that there is no customer service training given or the staff simple do not care. I would not recommend this airline</t>
  </si>
  <si>
    <t>Shanghai to London</t>
  </si>
  <si>
    <t xml:space="preserve">  Gatwick to Shanghai. Check in was efficient. Nice new plane. Welcome on board was standard for business class travel. Seats and beds were very good. Service was excellent throughout, as was the food. I ordered fillet steak - a good test, it was delicious, pink in the middle.  No issues at all, so I am surprised by negative reviews. IFE was a disappointment for a UK passenger.</t>
  </si>
  <si>
    <t>Gatwick to Shanghai</t>
  </si>
  <si>
    <t>"Rude staff. Poor service"</t>
  </si>
  <si>
    <t xml:space="preserve">  Kuala Lumpur to Vancouver via Shanghai. Ever get that feeling when you realize that you are a fool for making a certain purchase? That's China Eastern Airlines. Horrible food. Rude staff. Poor service. Uncomfortable Seats. It's like they take pride in giving awful service. The only good thing I can say is the seats were cheap but having said that, you will get much better value paying more for any other airline.</t>
  </si>
  <si>
    <t>Kuala Lumpur to Vancouver via Shanghai</t>
  </si>
  <si>
    <t>"flight delayed due to weather"</t>
  </si>
  <si>
    <t xml:space="preserve">  Shenyang to Shanghai. I was scheduled to fly to Shanghai on 9.6 at 1:15pm. The airline informed us that our flight was delayed due to weather (typhoon Lingling). We didnâ€™t get on board until 2:30pm. After getting on board, the captain announced that we didnâ€™t get permission to take off from PVG due to weather issue. However, there were 4 other flights to PVG scheduled to take off between 12:00pm and 3:00pm, all of which were able to take off before 4pm, including one flight with Shanghai airline, which is owned by China eastern. I would have no problem with being delayed. However, flights scheduled to take off before and after our flight were able to take off, and some even took off right after the announcement from the captain. I am questioning the real reason that we are getting delayed. Also the in flight meal is plain as usual.</t>
  </si>
  <si>
    <t>Shenyang to Shanghai</t>
  </si>
  <si>
    <t xml:space="preserve">  Los Angeles to Shanghai. The worst airline ever, the customer service is very, very bad, they cancel flights as they like, and often they sell your seat in the plane to someone else and they tell you that you are late for the flight and the plane is then at the airport, the worst thing I've ever met was Shanghai Airport. Neither respect the mother nor the child. They keep us in China for five days with my twin children without apologizing.</t>
  </si>
  <si>
    <t>Los Angeles to Shanghai</t>
  </si>
  <si>
    <t>"not that good"</t>
  </si>
  <si>
    <t xml:space="preserve"> Wuhan to Taiyuan. The experience was not that good. It is a mid-night red eye flight, however, the cabin is so noisy and none of cabin crew come out to maintain the order. The snack means just a pack of peanuts.</t>
  </si>
  <si>
    <t>Wuhan to Taiyuan</t>
  </si>
  <si>
    <t>"Dreadful service!"</t>
  </si>
  <si>
    <t xml:space="preserve">  Auckland to Paris via Shanghai. Airplanes are relatively new but the maintenance on board is low. Broken USB charging plugs, broken remote control for the entertainment system, broken headphones jack, broken lock in the lavatory etc. It is worse especially due to the fact Chinese airlines do not allow you to use power-banks onboard. Means you can't use your phone as an alternative for long. Another part is the service, China Eastern provides very basic service, not to say rough. It is all very technical without any understanding of what service means. Don't expect a smile or nice gesture, you won't get it. One lovely thing is the free WIFI access on the flight, but it is so restricted to western site that you can forget about Google, Facebook, VoIP, most messaging apps, Yahoo search etc. Eventually, when I arrived at my destination, I've noticed major damage to my suitcase. I've reported the damage, filled up a form, send several emails etc, 3 months passed and I haven't got any compensation yet. China Eastern doesn't answer online, they don't respond on Facebook, on their website or to emails. They are practically not there. Dreadful service! </t>
  </si>
  <si>
    <t>Auckland to Paris via Shanghai</t>
  </si>
  <si>
    <t>"above my expectations"</t>
  </si>
  <si>
    <t xml:space="preserve">  Rome to Seoul via Shanghai. I traveled with this company that I was a little skeptical of but I must say that not only was it far above my expectations but it earned my esteem.  Rome-Shanghai (and back) with a new A350-900, comfortable seats, clean plane and with assistants present and kind. Classic food of the economy class while actually somewhat disappointing on-board entertainment considering that it was a flight departing from Italy was expected titles at least in the Italian language. But where I must congratulate the company is the way they managed the typhoon emergency in Shanghai, I had to take a flight to Seoul and was canceled with the closure of the airport, but the company not only provided escort to the hotel with a shuttle bus but also food and accommodation for two days. Although the information was lacking (it all happened suddenly) have, within 4/5 hours settled thousands of people in the hotel with their transfers. That was really impressive. </t>
  </si>
  <si>
    <t>Rome to Seoul via Shanghai</t>
  </si>
  <si>
    <t xml:space="preserve">  Los Angeles to Siem Reap via Shanghai. Worst airline ever. Customer service is the worst. On July 25 we were scheduled to fly out of Los Angeles at 1230pm on China Eastern Airline flight 586 to Shanghai</t>
  </si>
  <si>
    <t>"They had the cheapest tickets"</t>
  </si>
  <si>
    <t xml:space="preserve">  They had the cheapest tickets from Bali to Amsterdam via Shanghai with a layover of 17 hours. (visiting Shanghai is worth it, but bring cash because credit cards won't be accepted). First flight departed before scheduled time and arrived 20 minutes early. Quite new plane Airbus A330 (2 years old) with big screen for in-flight-entertainment. Clean, comfortable and looked luxury even in Economy Class. Staff can improve their hospitality a lot. They only know few English words. Second flight departed 15 minutes later but arrived 1,5 hour earlier. Plane was the modern new Airbus A350-900 (only 6 months old) with again great in-flight-entertainment system. Plane has three camera's outside, so you can watch from your own screen what the pilots are seeing. Again staff can improve a lot. Meals on both flights were good. Expected worse. We arranged when booked a special meal because of gluten intolerance, and this meal was good as well. Also we had WiFi on both flights. Worked good.</t>
  </si>
  <si>
    <t>Denpasar to Amsterdam via Shanghai</t>
  </si>
  <si>
    <t>"no Customer Service for non Chinese"</t>
  </si>
  <si>
    <t>We bought a Lisbon to Melbourne flight from Air France</t>
  </si>
  <si>
    <t xml:space="preserve"> the leg between Shanghai and Melbourne was operated by China Eastern Airlines. First we were unable to check-in for this China Eastern flight online</t>
  </si>
  <si>
    <t xml:space="preserve"> at the airport and in Paris</t>
  </si>
  <si>
    <t xml:space="preserve"> while in transit. No one from Air France could help us with this and the explanation was that the systems did not connect between airlines. When we got to Shanghai we were given boarding passes. But it was after this that all the mess started. First the flight was delayed 1 hour</t>
  </si>
  <si>
    <t xml:space="preserve"> no explanation given. Then the flight was delayed 3 hours. After 4 hours we were board but the plane did not take off. We were stuck in the plane for another hour</t>
  </si>
  <si>
    <t xml:space="preserve"> and the stewardesses could not explain why. A meal was served in the taxied airplane. We finally left 5 hours delayed</t>
  </si>
  <si>
    <t xml:space="preserve"> at 1am</t>
  </si>
  <si>
    <t xml:space="preserve"> and instead of arriving in Melbourne in the morning we got there around midday. Coming back home I tried to complain to Air France</t>
  </si>
  <si>
    <t xml:space="preserve"> useless</t>
  </si>
  <si>
    <t xml:space="preserve"> it was not their flight</t>
  </si>
  <si>
    <t xml:space="preserve"> although sold by them</t>
  </si>
  <si>
    <t xml:space="preserve"> we had to contact China Eastern. Where? There is no global European site. There were some phone numbers that answered in Chinese</t>
  </si>
  <si>
    <t xml:space="preserve"> big help for most of the foreigner clients. Finally I got some email from someone saying he was my complain commissioner</t>
  </si>
  <si>
    <t xml:space="preserve"> asking me for all the documents</t>
  </si>
  <si>
    <t xml:space="preserve"> which I sent. This was on 19th March. By 29th March he said he had all he needed and they would deal with it. Since then I contacted every month and had no answer back. Resuming</t>
  </si>
  <si>
    <t xml:space="preserve"> there is no Customer Service at all for non Chinese citizens and buying China Eastern flights in other companies is also a big no no."</t>
  </si>
  <si>
    <t>Shanghai to Melbourne</t>
  </si>
  <si>
    <t>"wheel chair assistance not provided"</t>
  </si>
  <si>
    <t xml:space="preserve">  Delhi to Brisbane via Shanghai. The requested wheel chair assistance was not provided in New Delhi airport. In Shanghai Airport we got wheel chair after a long wait, the wheel chair assistant was highly impolite and very very rude person, can't expect someone like him working at an international airport where people from different nationalities commute. At the time of boarding at Shanghai airport it was raining heavily and staircase to the aircraft was uncovered causing the passengers to get wet.</t>
  </si>
  <si>
    <t>Delhi to Brisbane via Shanghai</t>
  </si>
  <si>
    <t>"my worst flying experience"</t>
  </si>
  <si>
    <t xml:space="preserve">  Shanghai to San Francisco. This was my worst flying experience. On our way to Thailand, our flight was delayed in San Francisco causing us to miss our connecting flight in Shanghai. No big deal we thought, until we got to the ticket counter and the guy working was trying to blame us for missing our flight. I tried explaining that our flight was delayed causing us to arrive late and miss the flight. Never did he say sorry or show any sympathy. I explained to him how we were missing a day in our already paid for resort, an excursion, and our pre paid car. He said 'so what, were getting you free tickets'. No, we already paid and missing this flight was their fault not ours. Whatever, we made it work, rerouted to Bangkok and then Phuket. Lost out on over $400. On our way home, leaving Shanghai our flight was once again delayed. They sent us an email two hours before in Chinese. This once again caused us to miss our connecting flight back home to Denver from San Francisco. I understand things happen, but they showed no sympathy and instead of offering us compensation for our lost time and money, they made us feel uncomfortable the whole time. The extra money to fly with another airline is worth it.</t>
  </si>
  <si>
    <t>Shanghai to San Francisco</t>
  </si>
  <si>
    <t>"tickets were extremely cheap"</t>
  </si>
  <si>
    <t xml:space="preserve">  Flew with China Eastern from Gatwick to Bali via Shanghai and back to Heathrow. Flight from Gatwick was poor compared to the flight back to Heathrow. On the return leg the food was good and flight attendants attentive. However, the flight from Gatwick could be much improved. We were served food within an hour of departure and then didn't see the flight attendants again until two hours before we landed</t>
  </si>
  <si>
    <t>"never fly China Eastern again"</t>
  </si>
  <si>
    <t xml:space="preserve">  Chicago to Bangkok via Shanghai. I am a physician, normally fly at least 1-2 times/year, for volunteer medical/surgical mission work. I used China Eastern airline for the first time, flying out Jan 30. I had problem at the airport when checking in, which never before in my traveling experience. My passport has printed out my first and middle name in short and not spelled out in full as in ticket. I showed 3 different government issued IDs to identify myself. The counter agent would not issue me a boarding pass and insisted that my traveling agent change my ticket name. When I called the traveling agent, they would take 2 days, and advised me to ask the airline agent at the airport to do that for me. However, the airport agent and her supervisor refused to help me at all. They were extremely rude to me, literally man-handled me to step aside so they can help other customer. I stood there for over 1 hr. Finally, I asked my traveling agent to book me with the different airline at the same day or tomorrow flight. When I asked the supervisor to do in writing that they refused to issue me my boarding pass and the reason, she came out later and told me that she can now help me correct the name on ticket to be exactly same as the passport. The aircraft was quite old, not a lot of comforting equipment. WiFi was not working, and when asked the flight attendant, she said will let me know when function return, but she never told me for the rest of 14 hr flight. Flight attendant never once ask what I need during the entire flight, I had to press call button and wait for 30 min each time I need something. In conclusion, the service was worst than economy class, despite being business class. On the way returning from Bangkok, I did not have any problem at the counter at all, although took extra 15 min to check in due to my name on passport again. The food was also just tasted like coming from a vending machine. Even though the ticket in business class is $1,000 cheaper than other airline, I will never fly with China Eastern again. Furthermore, my brand new luggage was completely destroyed</t>
  </si>
  <si>
    <t>Chicago to Bangkok via Shanghai</t>
  </si>
  <si>
    <t>"bus to and from the aircraft"</t>
  </si>
  <si>
    <t xml:space="preserve">  This is a generic review for China Eastern. As usual, I need to add 30-49 minutes on each keg at both each airport because Chiba Eastern is too cheap to pay for an actual gate. 85% of the time when flying on MU you will need to take a bus to and from the aircraft which causes so many additional delays.</t>
  </si>
  <si>
    <t>Singapore to Shanghai via Dalian</t>
  </si>
  <si>
    <t>"would never use again"</t>
  </si>
  <si>
    <t xml:space="preserve">  Cebu to Chicago via Shanghai. This was the worst flight I have ever flown. The staff was not very friendly. The food was terrible, and this has been the only airline that didn't have me verify your food choices before the flight. I was told that I needed to have done that before somehow (never has this happen before), this meant they didn't have anything vegetarian to eat unless ordered before. There was only one food option for the other people and again never had a flight with only one option. Staff did dig up a couple small things like a fruit cup, donut etc which was greatly appreciated for the 14 hour flight. Hugely dissatisfied with this flight experience and would never use again.</t>
  </si>
  <si>
    <t>Cebu to Chicago via Shanghai</t>
  </si>
  <si>
    <t>"recommend it for the price"</t>
  </si>
  <si>
    <t xml:space="preserve">  Toronto to Cebu via Shanghai. I stayed up the night before my flight, petrified of of the terrible reviews I was reading. It wasn't a bad experience, well worth the price of my roundtrip from Canada to the Philippines with a quick stopover in Shanghai. You can't expect premium service for bargain prices, but I'd say nothing was bad about this airline, just average quality (minus the wi-fi, which was non-existent). I found the food perfectly fine- no vegetarian options, but it was served hot and was serviceable, though definitely nothing to write home about. The staff were pleasant enough and had decent English, the in-flight entertainment had an average selection of movies with Chinese subs, and the plane itself was very clean and comfortable enough, if a bit cramped. What matters was every flight left on time and got me to my destination in one piece. Overall I'd recommend it for the price.</t>
  </si>
  <si>
    <t>Toronto to Cebu via Shanghai</t>
  </si>
  <si>
    <t>"Absolute worst"</t>
  </si>
  <si>
    <t xml:space="preserve">  Kuala Lumpur to Toronto via Shanghai. Absolute worst. Booked a flight with China Eastern for May 16th (Kuala Lumpur 2a.m. To Shanghai arr 7:30a.m./Shanghai midday to Toronto 2:25pm. That same day). I then booked a independent ticket to my final destination Montreal couple hours after my planned arrival in Toronto. After couple weeks, get an email that the airline has modified my itinerary. My flight from Shanghai to Toronto remained the same, but my flight from Kuala Lumpur departs at 4p.m. And land in shanghai at 10:30pm. How am I suppose to then leave from Shanghai at midday if I only arrive hours later. Obviously I canâ€™t. Trying to contact the airline is the worst, no email address, totally useless on Messenger, several phone number for HotLine. Unfortunately, they keep you on hold for ever and if you luckily Finally get to talk to someone, they just hang up on you. It is a rather stressing process, and costly as having to pay for all these minutes of International calls while oversea. Luckily for me, I booked through an agency which finally managed to get me on a flight a day earlier which would get me to destination. I tried still to contact the airline has they usually would have to accommodate me for the now 27 wait I have in Toronto, but they refused to do so. Even worst, they did not even apologize for the inconvenience and extra cost this is causing me. They were also denying they changed the flight at first, trying to blame the agency, telling me I should had ask for support while on layover in shanghai, etc. She finally admitted the first flight I was booked on had been cancelled,etc. Still no kind of compensation, no apologies. i had tried contacting the airline for more than 6 weeks by now, which I had proof of. For the flight experience it is not terrible but pretty average. The flight attendant were not helping people store their luggage in the overhead compartment, so boarding was a bit chaotic. Also many customer were too short to access these compartments. Seat area is spacious, thank God on a 14 hrs flight. Flight entertainment offers an average and limited selection. Flight attendant were not rude, but not really friendly or helpful. They did not respond to the service button request. We got served two meals and a snack on a 14 hrs flight. The snack was a tuna sandwich (quite hard and dry), since I donâ€™t like fish, I asked if there was another option. The flight attendant told me next meal is at midnight. Next meal was awful, plane food is not usually that exciting, but this I could literally not keep in my mouth. Sides are really light too so canâ€™t rely on that to fill up. Luckily they serve butter and bread so I just asked for extra. They ran out of many drinks option. On a 14 hrs flight, not being able to get any other juice than orange, or no wine available from mid flight is pretty lame. This is my first time ever writing a review for an airline, and I fly quite frequently. I have use low cost airline which offer better customer service than this. I live on undeveloped islands in Cambodia, I am not a princess nor fussy. But this was a truly frustrating experience. So much stress for weeks not knowing if I would have to buy a different flight myself and loose money. I had confirmation from agency that my flight was changed, but on airline website, no departure info was available after the modification. It only showed my return details. So until I checked in and got my boarding pass, I still wasnâ€™t sure I was truly booked in.</t>
  </si>
  <si>
    <t>Kuala Lumpur to Toronto via Shanghai</t>
  </si>
  <si>
    <t>"the cabin was outdated"</t>
  </si>
  <si>
    <t xml:space="preserve">  Beijing to Dongying. It's a short domestic flight in the evening. Shouldn't expect a lot for 1 hour flight in single aisle aircraft. It's good that they still offer desserts and drink in business class. But the cabin was outdated, entertainment screen are smaller than most economy screen in intercontinental flights. Limited choices for movies and everything, hard to operate and hard to switch off.</t>
  </si>
  <si>
    <t>Beijing to Dongying</t>
  </si>
  <si>
    <t>"a very pleasant journey"</t>
  </si>
  <si>
    <t xml:space="preserve">  Shanghai to Rome. For economy this is was a very pleasant journey. Had a seat by the exit which allowed for plenty of leg room. Hostesses were all friendly. The IF system could do with a refinement as the volume wasnt good and the choice limited. Also the food was not great but ok overall.</t>
  </si>
  <si>
    <t>Shanghai to Rome</t>
  </si>
  <si>
    <t>"I had modest expectations"</t>
  </si>
  <si>
    <t xml:space="preserve">  Beijing to Hong Kong via Shanghai. I had modest expectations for these flights with China Eastern, but I was pleasantly surprised. There are still vestiges of the airline's struggle with the smoking culture of China. - they seem to have managed to quash the habit of the flight crew to surreptitiously smoke, but in some other places, the smell has lingered. The van used to transport business class passengers to the parked aircraft smelled like we were traveling inside an over-used ashtray. Other aspects of the experience were more positive. The aircraft was clean and neat. The flight attendants were cheerful and attentive and did their best to communicate in English - I was impressed considering that the first segment was a domestic flight from Beijing to Shanghai. The meal options were well presented. Beer and wine  generously offered, but no harder options were available. We departed and arrived on-time, and my suitcase was on the belt when I cleared immigration. The lounge experience was acceptable, but I will address that in another review.</t>
  </si>
  <si>
    <t>Beijing to Hong Kong via Shanghai</t>
  </si>
  <si>
    <t>"cancelled my pre-booked seat"</t>
  </si>
  <si>
    <t xml:space="preserve"> Kuala Lumpur to Toronto via Shanghai. The worst airline ever. KUL to PVG May2 and PVG to YYZ May 3. They lost my check bag on the first flight, and on the second flight they have cancelled my pre-booked seat. When I talked to them, the attitude is, I will simply give you a seat, take it or leave it.</t>
  </si>
  <si>
    <t>"food was surprisingly good"</t>
  </si>
  <si>
    <t xml:space="preserve">  New York JFK to Beijing via Shangai. My experience was very good for the flight itself. Boarding was easy, crew was friendly, the plane looked new and very clean and the food was surprisingly good! We were 2 hours late leaving JFK with no announcements as to why (turned out the weather in Shanghai was bad where we had a connecting flight.) So, I missed my flight to Beijing and no one could speak English to help us. The only next flight was 2:45 the next day which meant we missed a day with our tour group. We also had problems finding our luggage. The airline did provide us with a hotel that night which was comfortable. My only real complaint was that none of the airline employees at the airport seemed concerned about anything or wanting to help.</t>
  </si>
  <si>
    <t>New York JFK to Beijing via Shangai</t>
  </si>
  <si>
    <t>"no airline staff were available"</t>
  </si>
  <si>
    <t xml:space="preserve"> Our ticket was from Beijing to Delhi, flt no MU563 dated 28 April 19. We checked in at Beijing, counter staff couldn't tell us whether flt to Delhi via Shanghai was on the same aircraft or a change at Shanghai was needed. Single Boarding pass was given from Beijing to Delhi with seat nos. My seat no was 38H. Aircraft at Beijing itself was delayed by 2 hours, however, no proper intimation given to passengers. Language was another problem at Beijing airport. On boarding, none of the cabin crew could clarify whether we remain in the same aircraft on landing at Shanghai or deboard and change the aircraft. At Shanghai when aircraft was almost empty, we were asked to deboard without further directions. On arrival at Shanghai terminal, we were at loss for some time as no airline staff were available to direct Delhi passengers. Wheelchair passengers and senior citizens faced special problem. After 30 minutes, seeing large number of people asking about Delhi flight, one airline staff appeared, probably on pressure from airport security. The staff herded us to various counters of immigration and full security checks (again). We had to run at every counter to catch the flight. Things could have been well handled airline by making proper announcements at Beijing airport, in aircraft and at Shanghai airport. China Eastern Airlines should take corrective measures in future.</t>
  </si>
  <si>
    <t>Beijing to Delhi via Shanghai</t>
  </si>
  <si>
    <t xml:space="preserve">  Shanghai to Sydney. Absolutely rude staff at the check in. We were travelling as a couple and were given two seperate seats 30 rows apart. We asked staff to see if they could reunite us given that my wife was pregnant and I couldn't leave her alone for the duration of the flight. Staff were very reluctant to help and had a very aggressive and rude attitude towards us. It looked like staff were not expecting such a simple request and were looking at us as if we were criminals for making such a request! Very bad experience with this airline. In-flight service was mediocre and very basic.</t>
  </si>
  <si>
    <t>Shanghai to Sydney</t>
  </si>
  <si>
    <t>"friendly, helpful cabin crew"</t>
  </si>
  <si>
    <t xml:space="preserve"> SYD-PVG then AMS-PVG and PVG-SYD (three long-haul flights) over Feb and March. Each flight left and arrived as scheduled and was a pleasant experience with friendly, helpful cabin crew. Meal options (4) were each very tasty (especially the Asian options) and alcohol generously served throughout the flight. An assortment of self-serve snacks were available between meals. The lie-flat beds were a little tight around the feet, and the cabin a little warm for a perfect sleep on the three overnight flights but nevertheless a reasonable number of hours of Z's were achieved. If requested, the crew will leave you asleep and not wake you for meals. IFE had a reasonable selection of recent release and an assortment of foreign films. Not the greatest in the world, but OK for the average 10 hour sectors. The spoken English standard of the crew was variable, but communication overall was not a problem either in the air or at check-in.</t>
  </si>
  <si>
    <t>Amsterdam to Sydney via Shanghai</t>
  </si>
  <si>
    <t>"scary and costly experience"</t>
  </si>
  <si>
    <t xml:space="preserve">  Kuala Lumpur to Shanghai. 48 hrs into our hazardous experience trying to get home, I wish I had known about China Eastern Airlines. My husband and I arrived in Kuala Lumpur on April 18th around midnight to catch a connecting flight on our way home from vacation (leaving Borneo headed for Reno, NV). Our connecting flight was to leave approx 2am. I was held up because my ticket said Jill Hansen and my passport said Jill A Hansen. No amount of common sense would apply. No matter how many countries or check points I had crossed. Nor would China Eastern change the name on my ticket per my authorization. They insisted Malaysia Airlines needed to make the change. My husband requested by phone that Malaysia Airlines make the change and they refused saying China Eastern could make the change. We were effectively trapped in the Kuala Lumpur airport. Also China Eastern said we had missed the connecting flight much earlier (anyway) as their flights close one hour prior to take off? We found that quite unusual, but the front staff supervisor insisted this was accurate. China Eastern staff also assured us all flights were booked the next day. We could not understand what was happening and grew very frightened of this company and their staff. We called another airline, Cathay Pacific and booked a flight out. It cost us $2400. We were not alone. Several other families were being trapped under the same ruse. We escaped, but a warning needs to go out to US travelers. It is very scary and costly experience. Please start communicating this. Iâ€™m still not home after almost 3 days of travel, but wanted to share this story. When we asked them to provide a letter or some documentation on our missed flight and the reason we were not allowed on the plane, they directed us to an office on another floor. They assured us someone would be there to assist us. We hiked to this office only to find a dark hall and a locked door.</t>
  </si>
  <si>
    <t>Kuala Lumpur to Shanghai</t>
  </si>
  <si>
    <t>"Total chaos at check-in"</t>
  </si>
  <si>
    <t xml:space="preserve"> Shanghai to Melbourne. MU737 on 19th April 2019. Total chaos at check-in. Ground staff was not able to manage the queues. Arrived at checkin gate 2.5 hours prior to departure, almost missed the flight</t>
  </si>
  <si>
    <t>"uncomfortable and unpleasant"</t>
  </si>
  <si>
    <t xml:space="preserve"> Yangon to New Zealand via Kunming. Do not fly to NZ on this airline. You have to get de-embark and reembark in China and Sydney, luggage and all. China is a terrible place to fly through, rude, officious, uncomfortable and unpleasant.</t>
  </si>
  <si>
    <t>Yangon to New Zealand via Kunming</t>
  </si>
  <si>
    <t>"never choose this airline again"</t>
  </si>
  <si>
    <t xml:space="preserve">  Kunming to Shenzhen. My wife and I went up to Check-in Counter E36 at about 7:15 am on 2 April, about 3 hours before the time of our flight --- fortunately. After checking our China permits and HKSAR passports, the lady told us that the reservation list did contain our names. But the corresponding numbers for our names are totally different from our permit/passport numbers. So she couldn't give us the plane tickets, even though we had paid for them on-line at Expedia website. At first, she did not want to help us at all. Then we insisted to see her supervisor. Shortly afterwards, a man came and simply told us the problem was with Expedia and not with the airline, that we should call Expedia and asked them to change the numbers for our names accordingly. After more arguments, he asked the lady at Counter E36 to help us. She took us to another counter where many more phone calls were made. Finally, they fixed the problem and gave us the tickets. The whole fuss went on for about 45 minutes and at the end we were not given any explanation for the problem. Nor was any apology given. They kept insisting that the problem was ours and the airline was not responsible for the mistake. During all my trips, I never experienced anything like that. I will never choose this airline again.</t>
  </si>
  <si>
    <t>"most unprofessional experience"</t>
  </si>
  <si>
    <t xml:space="preserve">  Paris to Sydney via Shanghai. By far, the rudest and most unprofessional experience I have ever encountered with airline and customs staff! I used the bathroom when we boarded the plane, only to find that the toilet was dirty and there was no hand soap to use! This was before take-off on an 10-12 hour international flight. The staff were extremely rude and unhelpful. I have no idea how or why they are even in this industry at all. When my partner politely asked for a glass of water, the air hostess rolled her eyes at him, let out a huge sigh and pulled a face like it was the most inconvenient thing to be asked. Another hostess had an almost identical reaction when a woman asked for another blanket. The food was reminiscent of the really old, bad airline food of yesteryear. Also, the food was very few and far between. We went 8 hours without food at one stage. I asked for a snack at this point, &amp; was told there were no snacks or anything to offer. Before the first trolley run of drinks even reached our row, all wine and beer on the plane had ran out. This was less than 1 hour into a 10-12 hour international flight. How can they run out of beer &amp; wine?? When I asked this, the hostess held up 1 single bottle of red wine &amp; said â€œitâ€™s goneâ€ and then kept pushing the trolley by us. We were shocked. The earphones provided allow zero sound to come through from the movie, so we didnâ€™t end up watching anything at all, because it was impossible to hear any sound. The airport staff at customs were extremely rude and unhelpful also. When I tried to ask questions, I was ignored. My partner had to get angry and insistent before anyone would Listen or assist us. I had one female customs staff member scowl at me the entire time I stood in front of her. The other 2 females on the customs gate sat on their mobile phones whist the info was loading on their computers and then again between passengers. I strongly advise Westerners not to bother with this company and just pay the extra for an airline that will be respectful of all people and cultures, and also one that adheres to general hygiene standards and customer service standards.</t>
  </si>
  <si>
    <t>A330-243</t>
  </si>
  <si>
    <t>"Flights were all delayed"</t>
  </si>
  <si>
    <t xml:space="preserve">  Chicago to Singapore via Shanghai. Flights were all delayed. Internet never worked. Even with in-flight staff giving assistance (restart your computer) it wouldn't work. Entertainment is old. Food is small and bad. I took a picture of one of my 'sandwiches'. It was 6" bun with 2" x 2" of bologna. It was all dry bread. Their idea of a sandwich is a small loaf of dry bread. Not one of the in-flight crew were polite or smiled. Seems that the Government run airline must not treat staff well since none of them smiled or provided much service. They were going through the motion but nothing positive.</t>
  </si>
  <si>
    <t xml:space="preserve">Chicago to Singapore via Shanghai </t>
  </si>
  <si>
    <t>"how brutal this airline is"</t>
  </si>
  <si>
    <t xml:space="preserve">  Vancouver to Cebu via Shanghai. China Eastern is the worst airline I have ever flown. Their customer service is horrendous and when I asked to speak with a manager I was told their isn't one and they hung up on me. My issue was never dealt with and I never heard back from them after multiple attempts of trying to reach someone. If you find a cheap flight with China Eastern it is not worth it. I suggest paying a little more and flying a better airline. Not only was the customer service brutal the flight itself was as well. My friend and I paid for seats together, yes bought the seating option and then when we checked in they did not have our seats together and couldn't make it so. I'd ask for my money back on that but I know I'll never hear from anyone. The flight was so so so cold. The entire 12 hour flight was absolutely freezing. I had to cover my face with a blanket and not let any skin be exposed that's how cold it was. This might sound dramatic but it's actually how cold it was on the flight. So uncomfortable and unable to sleep because of the temperature I don't understand how this was happening. People were completely covered up and wearing massive winter coats. The flight attendants allowed children to just run around and swap seats with each other all around us through out the entire 12 hours and when I asked for earplugs they gave me headphones and told me I could listen to music. I'm sure they must offer first class passengers ear plugs but because I was economy I couldn't have them. The food was so disgusting. So much wasted food because most people didn't eat it. I can not stress enough how brutal this airline is and how much they don't care about their customers. Do not fly China Eastern.</t>
  </si>
  <si>
    <t>Vancouver to Cebu via Shanghai</t>
  </si>
  <si>
    <t>"recommend for the cheap price"</t>
  </si>
  <si>
    <t>21st March 2019</t>
  </si>
  <si>
    <t xml:space="preserve">  I flew with China Eastern Airline from Sydney to Frankfurt with a stopover in Shanghai. Both flights were on time.  Crew was nice in both flights, they checked properly the safety things. Food was even alright. I can recommend the airline for the cheap price.</t>
  </si>
  <si>
    <t xml:space="preserve">Sydney to Frankfurt via Shanghai </t>
  </si>
  <si>
    <t>"has no customer service"</t>
  </si>
  <si>
    <t xml:space="preserve">  Los Angeles to Bangkok via Shanghai. Outbound flight was ok. Inbound flight was ok until I arrived at LAX. I found that my luggage was damaged. The problem with this Airline is, when you call 1855-589-5530, you will get the worst customer service experience ever. It's so bad that it supercede the entire experience you had during the flight, and this will make you decide not to book with this airline again. First, when you call this number, 50% chances you will get busy single. Second, when the line finally went thru, you will have at least 30 minutes wait time. Third when you get to someone who finally talk to you, the rep is not helpful and will tell you something like "I can't help with anything, you need to go to website and file the claim" or "I can't wait on the phone you need to hurry up". Keep in mind that I wait 30 mins+ before I get to the rep. Finally when I went on the website to file the claim about damage luggage, I got nothing. No email confirmation, no response, no nothing, It's been 2 weeks and I have not heard from anyone from China Eastern. It's just like my complete went disappear in cyber space. It's obviously that this airline has no customer service.</t>
  </si>
  <si>
    <t>Los Angeles to Bangkok via Shanghai</t>
  </si>
  <si>
    <t>"level of poor care"</t>
  </si>
  <si>
    <t xml:space="preserve">  Krabi to Vancouver  via Shanghai . While in Thailand, I was in a bad scooter accident which caused significant injuries to my lower left leg. My employment provides me with Great west life insurance. (GWL) GWL has arranged for my new flight itinerary which included a nurse for my care. The arrival at Shanghai airport. The plane landed and parked on the tarmac. All passengers were ferried from the tarmac to the airport building by bus. I was told there was no wheelchair for me. GWL had pre-arranged this detail with the purchase of the tickets. The flight crew had me walk with crutches to a ramp which lowered me to the tarmac. It was pouring rain and I was offered no cover while I was left there to wait for any assistance. I was very unstable due to having to stand for that period. Finally, a ground crew staff member (Porter) arrived with a childâ€™s wheelchair, I barely fit into it. I was wheeled to the airport building. The ground crew worker was yelling at me the whole way to the building saying this was not his job and that I would have to find someone else to help me when we got to the building. The porter took me without care, he was walking very fast, over bumps and narrowly missing other people. I was told to remove myself from the wheelchair and was placed in a office chair with wheels at the entrance doors. I was soaking wet and shivering at that point. I was left there, with no help. My husband began asking the cabin crew staff for assistance. Every single crew member from our flight just looked at me, some of them pointed and laughed at me, but everyone of them just walked away without care. My husband wheeled me on the office chair away from the entrance door, as I was soaking wet from being left on the tarmac in the rain. The temperature was roughly 7 degrees. My husband made several attempts to get help from any and all China Eastern staff members with no luck. Finally, after another 40 minutes, my frustrated husband went upstairs to find anyone to help me. My husband arrived 30 minutes later with a China Eastern staff member. This gentleman took me through customs, he took me to the front of the line bypassing roughly 450 people. The female customs agent started yelling at the porter who was helping me. They yelled at each other for about 15 minutes when the female agent got up and walked away and never returned, leaving only two customs agents to deal with the roughly 450 people. 20 minutes went by and a man came to take the female agents spot. Eventually we were passed through customs. We got to the security section. The same level of poor care occurred while attempting to board our connecting flight. Rude, verbally and physically abusive.</t>
  </si>
  <si>
    <t xml:space="preserve">Krabi to Vancouver  via Shanghai </t>
  </si>
  <si>
    <t>1st March 2019</t>
  </si>
  <si>
    <t xml:space="preserve">  Vancouver to Kathmandu via Nanjing, Kunming. Awful experience with this airline - their flight combinations seem to be purposefully set so that they are just over the 24hr limit for a transit visa (most are 24.5 hours, how does that not look suspicious?). I was denied boarding/check-in due to my transit time in China being too long, despite looking into it, and the Chinese Embassy website and airline websites being very deceiving and unclear about this. My understanding was I could get a 72-hour transit visa given my transit cities, and nowhere does it explicitly say you can't have multiple cities to get a 72-hour transit visa, only one, so I was declined from boarding and lost hundreds of dollars to this airline. It seems they purposefully set you up for failure with *just barely* too long transit times in China - can't even imagine how much money they must make from setting people up for this mistake, and I did my research, but even the embassy website is unclear. They are completely unhelpful and impossible to understand if you call in. Half of the time they didn't pick up, and otherwise, they are completely unhelpful and rude if they do pick up at any of the support numbers (although some were out of service since 2017). If you don't speak Chinese, there's even less hope. Flight prices definitely reflect the service., but after traveling around the world, I have never been met with such ridiculously awful service from an airline. So disappointed and frustrated - this shouldn't be allowed to gOuge customers due to them offering flights with transit time just barely too long - but at the end of the day, the finger is strategically pointed at the customer and they make thousands of extra dollars in cancellation and rebooking fees. Completely unacceptable.</t>
  </si>
  <si>
    <t>Vancouver to Kathmandu via Nanjing, Kunming</t>
  </si>
  <si>
    <t>"missing items from my baggage"</t>
  </si>
  <si>
    <t>20th February 2019</t>
  </si>
  <si>
    <t xml:space="preserve">  Vancouver to Delhi via Shanghai. Worst experience ever, first delayed baggage then missing items from my baggage. Locks got changed and the staff have no clue how this happened. I feel there is improvement needed in communication gap. I wish I could talk to someone who can at least understand English. Tickets are cheap and so is the service. I would never ever recommend this airline to anyone. Claim department is useless doesnâ€™t even cooperate since, all they care if I knew Chinese. </t>
  </si>
  <si>
    <t>Vancouver to Delhi via Shanghai</t>
  </si>
  <si>
    <t>"is way behind competitors"</t>
  </si>
  <si>
    <t xml:space="preserve">  I did a round-trip from Shanghai to New York. My experience was mixed. The flights left on-time and arrived early, the cabins were clean on both flights. However, I didn't like the 10 abreast configuration of a 777, which is very cramped. Secondly, I found it very poor for an airline like this to run out of beer 2 hours into a 14 hour flight. The cabin crew aren't particularly attentive or focused. The food wasn't great for an international airline. The entertainment provided limited options of music, TV and films. Finally, the airline advertises free wifi, but it almost never works, which was disappointing. Overall, while not a disastrous experience, China Eastern is way behind competitors like Emirates, KLM, Qatar, Singapore Airlines, Garuda and Cathay Pacific in terms of its service standards.</t>
  </si>
  <si>
    <t>Shanghai to New York</t>
  </si>
  <si>
    <t>"Very pleasant flight"</t>
  </si>
  <si>
    <t xml:space="preserve">  Auckland to Beijing via Shanghai. Very pleasant flight with China Eastern from Auckland to Beijing via Shanghai. This was the third flight with China Eastern on a return trip from Europe to NZ via Beijing. Phoned the airline weeks before the trip to make sure all our seats were together. That worked perfectly. All our flights were on time. The crew were polite, very efficient and attentive on all flights. The food on Auckland flights was lovely. Sometimes they didn't have our first preference but the alternative was very tasty. The seats were comfortable and had a good recline. The inflight entertainment was good with large responsive touch screens. There was a fine selection of recent release movies and other programmes. All the seats had usb charging ports but as expected, the free inflight wifi didn't function. Would definitely recommend and fly again.</t>
  </si>
  <si>
    <t>Auckland to Beijing via Shanghai</t>
  </si>
  <si>
    <t>"staff has no respect"</t>
  </si>
  <si>
    <t>8th February 2019</t>
  </si>
  <si>
    <t xml:space="preserve"> New York to Shanghai. Food is disgusting and staff has no respect for passengers. I asked whether the meal served had ingredients I am allergic to, and the reply was â€œwe donâ€™t know, just try itâ€. I am allergic, how can I try something and have a reaction on a 14 hours flight! Tried to ask for something different and the answer was just: no, we donâ€™t have anything else. Once in China, my luggage arrived 4 days later and I was left without assistance and clothes in the northern Chinese winter. I was told no information about the whereabouts of my bag, despite calling them many times every day. In the end, they sent my bag to an airport near where I was staying in China, and had to go to the airport at my own expense to pick up my bag. Asking for compensation for this is nearly impossible, as they do not provide means of communicating to them and never pick up at any hotline.</t>
  </si>
  <si>
    <t>"the flight was very nice"</t>
  </si>
  <si>
    <t>3rd February 2019</t>
  </si>
  <si>
    <t xml:space="preserve">  Shanghai to Brisbane. Overall the flight was very nice. Unfortunately bus boarding. China eastern do scan your boarding passes on the tarmac, which is a bit uncomfortable, considering the temperature outside in winter night. Seat pitch was ok. Meal was average, same for IFE. Flight attendants were OK.</t>
  </si>
  <si>
    <t>Shanghai to Brisbane</t>
  </si>
  <si>
    <t>"terrible service"</t>
  </si>
  <si>
    <t xml:space="preserve">  Shanghai to Chicago. I was in need of a wheel chair and when I arrive in Shanghai there was no wheel chair, they told us we would get off on the tarmac and a bus would come pick us up. The food was cold I gave it back to the flight stewardess they were very rude wouldnâ€™t smile, terrible service definitely not accommodating. They seem like they really donâ€™t care about you as a passenger.</t>
  </si>
  <si>
    <t>Shanghai to Chicago</t>
  </si>
  <si>
    <t>"told that I should sit in Business"</t>
  </si>
  <si>
    <t xml:space="preserve">  Shanghai to Los Angeles. The worse customer service. I ended up fracturing my leg in Thailand. The flight from Bangkok to Shanghai was good. I did receive good customer service and wheel chair access. However when I got to Shanghai it was horrible. There wasn't a wheelchair waiting for me. I asked if they could order me one and was told no and that one was not ordered by the flight attendants. I saw one of the flight attendants from the flight and she gave them the paperwork and informed them that a wheelchair was ordered. Yes, I was lied to. I had to wait 30 minutes and they would not give me anything to sit on in the meantime. After I finally got the wheelchair I was dumped at the gate. When the agent came to the gate I asked for a wheelchair to the airplane. I was told that one was ordered (which wasn't true). I waited and then was told that there wasn't one for me and that I would need to go down to the plane myself. I had to hobble  to the airplane without any help with crutches in one arm and my bag in the other. I was told by the doctor that I should sit in Business and keep my leg propped up. I went and spoke to the manager of the flight attendants. He told me that I could only sit there if I had 15000 yuan. Well I did not have yuan's on me since I was coming from Thailand. I was told by a different gate agent that I could pay by credit card. When I told the manager I had a credit card he said "sorry only cash". I then tried to show him the letter from the doctor. He would not take or read it. I BEGGED if I could just rest and that I wouldn't eat or drink anything during the flight. I simply wanted to rest my leg since I was in a lot of pain and would be on an 11 hour flight. He looked at my seat assignment and said you have enough leg room with this seat. Business class was only 50% occupied so there was room. For the whole 11 hours I had people trying to jump over and hitting my leg, including the flight attendants.</t>
  </si>
  <si>
    <t>Shanghai to Los Angeles</t>
  </si>
  <si>
    <t>"ask me to leave the flight"</t>
  </si>
  <si>
    <t xml:space="preserve">  Shanghai to Melbourne. Last minute trip booked for a family of 4 (2 adults, 2 children, 6 yrs and 2 yrs). Was originally scheduled to fly back to MEL from HK but had to double back to Shanghai and Cathay did not have any available flights to MEL til 12/1/19. Had to settle with China Eastern Airlines as they flew direct to MEL. MU739 was due to depart SH at 12:20am on 5th Jan. By the time we reached the gate, we had already been awake for 22 hours (funeral was on the morning of 4th Jan). Was advised by ground staff at gate to bring stroller onto bus and give to ground staff on tarmac to ensure it is taken on board. There was no airline employee on tarmac when the bus arrived next to the plane, either to control foot traffic or to receive my stroller. Most passengers crowded onto the staircase leading to the entrance of the plane, the bitter cold and wet weather did not help matters. China Eastern Airlines has a policy of re-scanning boarding passes right before boarding the plane (to avoid abscondees?) which they decided to carry out half way up the covered staircase, in turn creating a bottleneck situation with more than half of the bus passengers left on the tarmac exposed to the cold and rain. I had no choice but to carry the folded stroller, along with carry-on luggage and trying to hold on to my 6 yr old daughter, up the slippery and over-crowded staircase. She slipped and fell 3 times along the way. While I was complaining to a flight attendant, the Cabin Manager intervened and accused me of being disrespectful and threatened to throw me off the flight. The cabin manager took all of my criticisms of the airline's practices as personal attack and insisted that I was insulting him. I attempted to de-escalate the situation by going to my seat but he blocked the passage way and shoved me when I tried to go past him. I did not make any further contact with him after I found my seats. 15 minutes later, ground security approached me, to ask me to leave the flight. I tried to appeal to the Captain of the plane but was told that my emotional state posed a safety concern for the rest of the passengers and that an apology to the cabin manager could have rectified the situation but it was too late. My request for an interpreter was denied</t>
  </si>
  <si>
    <t>"annoyed with the service"</t>
  </si>
  <si>
    <t xml:space="preserve">  Sydney to Los Angeles via Shanghai. My mother in law. was booked for special services as she had limited mobility and she couldnâ€™t communicate in English. I was advised that she would be helped on Shanghai but she received no help at all. She was walking around airport anxious and scared showing the letter I wrote pledging for help just in case. Luckily I wrote the letter to help her and one kind women helped her after hour of walking around. She medically have knee problems. It is extremely traumatic incident for her and family. I am very annoyed with the service and would recommend no one to use the service.</t>
  </si>
  <si>
    <t>Sydney to Los Angeles via Shanghai</t>
  </si>
  <si>
    <t>"an enjoyable experience"</t>
  </si>
  <si>
    <t xml:space="preserve">  Melbourne to London via Shanghai.  Customer service Both customer service office in Melbourne and Sydney office were very helpful. Please note that the Melbourne office is only contactable by email (never answers the phone) If you want to speak to someone call the Sydney office. Crew Very professional in all flights. Thank you to them for making our flight an enjoyable experience.  Time Keeping: all four were flights arrived on time, very unusual in my experience. PVG Terminal 1 Departures/Transit Depending on your ticket class, the airline offers a dining voucher (selected places) when having a long stop over in PVG, 80RMBpp. This is enough to get you a decent bowl of noodles each at Hope Star Coffee &amp; Cafe. The info is on their website but difficult to find. See below for more transiting info. Check In - PVG Many check-in desks open, very quick and painless. CONS Food Poor, even coming out of Shanghai. Turbulence: At the first sign of turbulence the seat belt sign lights up and then stays on for the entire flight. This happened on all four flights. Everyone ends up ignoring it as a result. Website Hard to navigate and makes many errors Online Check In Pointless both in London and Shanghai, no bag drop for online check in (Only MEL). Check In - LHR Very few check in desks open, 1 hour to check-in. Boarding Passes When checking in online it asks you to print your boarding passes (no point as they print it for you at the airport). Our computer could not find the font to print the boarding passes. Another occasion, the website did not recognise our check-in. PVG Terminal 1 Arrivals: cash machine did not work on our arrival. If this is the case you need to walk to terminal 2 to withdraw cash. PVG Terminal 1 Departures/Transit Shops are generally quite poor and expensive and so to are the nearly all the restaurants. One cafe that stands out is Hope Star Coffee &amp; Cafe, serves decent food nicely presented, by far the best place to eat in Terminal 1. There is also two Starbucks, one at each end of the terminal, one has seats inside the other just takeaway. Depending on your ticket class or your time of stopover you could instead choose a maglev pass or a hotel room for a number of hours over the dining voucher. But the airline said we could not leave the airport with a 7hr stopover. When waiting to go through immigration and number of people we told they could not enter on their transit and we directed through to the transit area. If youâ€™re looking to stopover for a couple of days you can get a 144hr visa on arrival at no charge. This also allows you to visit selected provinces. The Bullet train makes it possible to do this. We visited friends in Nanjing, on our return leg to Shanghai the train took 1hr 11mins to travel 290km, costing around $35AUD one way.</t>
  </si>
  <si>
    <t>Melbourne to London via Shanghai</t>
  </si>
  <si>
    <t>"I would fly China Eastern again"</t>
  </si>
  <si>
    <t xml:space="preserve">  Colombo to Toronto via Beijing. I was more than happy with the level of service, quality of flight and meals etc. Boarding was done efficiently, For a full flight I think it was done in record time. The B777 J class has full lie-flat seats with ample space and amenities. The PVG-CMB leg was on an A330 with pod-type seats in J class which were not lie-flat and I had the constant feeling that I was going to slide off the front of the seat. The IFE and software is a little stunted for someone with no knowledge of Chinese. There are some issues with dual language. Naturally the base language is Chinese but the software has not been translated fully into English and is a little difficult to navigate. There is also an online food ordering system which was not in service at the time. There was no problem with the meals - I chose the Chinese cuisine. The timings of the meal service was unusual though - I thought it was later than most carriers would do it. I thought the cabin crew worked well and communicated fine despite the language barrier. I would have liked to see another couple of rounds of beverage offered. One complaint which others have mentioned before. On the outbound YYZ-PVG leg, there were five occasions where the smell of cigarette smoke wafted around the cabin during the flight. I would fly China Eastern again.</t>
  </si>
  <si>
    <t>Colombo to Toronto via Beijing</t>
  </si>
  <si>
    <t>"still waiting for their reply"</t>
  </si>
  <si>
    <t xml:space="preserve">  My 83 year old father was traveling Kunming to Kolkata in July 2018. Before boarding on his flight, the airport agent told him he could not use the current ticket because his middle name was spelled wrong by one letter. He explained that he just flew on two previous airlines and no one gave any trouble. They made him buy a new ticket and had him pay $1,100 US dollars. They said he could not use a credit card. I wrote to China Eastern after returning from my trip to complain. They replied by saying they would look into the matter ASAP. Three months later, I am still waiting for their reply.</t>
  </si>
  <si>
    <t>Kunming to Kolkata</t>
  </si>
  <si>
    <t>11th December 2018</t>
  </si>
  <si>
    <t xml:space="preserve">  Booked a flight from Vancouver, Canada to Melbourne, Australia via Shanghai Pudong with a 7-hour layover. Due to work demands, I needed to stay in Shanghai for a few more days. At the check-in counter, I asked for my checked baggage to be taken out at Shanghai, instead of being shipped straight to Melbourne, with the intention of rebooking once I landed in Pudong. This is where the nightmare began. The check-in personnel told me that they could only ship my baggage to Melbourne. Quoting verbatim: â€œYou have two choices, either rebooking your flight this instant or shipping your baggage directly to Melbourne.â€ On top of all this, I was not able to rebook my flight with the China Eastern customer service, so I was forced to wait over the phone to rebook my flight while the minutes ticked by. When the flight was rescheduled, I was informed that it was too late for me to board the Vancouver to Shanghai flight. At this moment, I was informed that as a last resort, I could have signed a waiver to take out my baggage in Shanghai. Why couldnâ€™t China Eastern have told me this before the check-in counters closed?! Due to the utter ineptitude of the customer service personnel over a minor matter, I missed my initial flight, was made to forfeit my entire round-trip itinerary, and on top of all this, my work obligations were forcibly delayed. No apologies and/or compensation were offered, but there were plenty of finger-pointing and shrugging off responsibility. I would not recommend this airline under any circumstances. Please save your time, money, and sanity and choose a better alternative.</t>
  </si>
  <si>
    <t>Vancouver to Melbourne via Shanghai</t>
  </si>
  <si>
    <t>"the service is so bad"</t>
  </si>
  <si>
    <t xml:space="preserve">  Beijing to Qingdao. I focus on the lack or urgency of email request. I requested on 8 Nov by email for an aisle seat for flight of 13 November 2018. I was unable to find other contact email address in the official website. First contact was then impossible. There was no reply until 19 November. The reply requested me instead to contact customer service email. Looks like a standard reply with no human touch to it. So I wrote to customer service with no reply up till today 28 November 2018. On the day of check in I asked for aisle seat again. The counter at Beijing airport told me it is impossible although I am a Delta member. I do not expect much. Seriously the official website of China Eastern Airline should have a email contact address for passenger contact. Fair enough if a 3 working day lapse for reply is done. However, for my case there was no urgency to reply to me. I rate the service 2/10 and will avoid flying China Eastern since the service is so bad.</t>
  </si>
  <si>
    <t>Beijing to Qingdao</t>
  </si>
  <si>
    <t>"all the bells and whistles"</t>
  </si>
  <si>
    <t>28th November 2018</t>
  </si>
  <si>
    <t xml:space="preserve"> Flew business class between Kunming and Shangri-La. Excellent 55 minute flight. I had lounge access in KMG and was the sole passenger on the KMG-DIG flight. Coffee (Nescafe gold?) was quite good for inflight coffee. The flight attendant kept me up to date with arrival times and pointing out interesting scenery along the way. The plane itself was a brand-new B737 with all of the bells and whistles. I was surprised to find it on an intra-provincial leisure route. J seating is generous 2-2.</t>
  </si>
  <si>
    <t xml:space="preserve">Kunming to Shangri-La </t>
  </si>
  <si>
    <t xml:space="preserve"> I couldn't pass up a business class fare for the same price as Thai Economy on this route. The experience was a pleasant surprise from start to finish. Check-in was efficient at the dedicated business counter. To my delight, China Eastern uses the Thai Airways business lounge, which is superior to the 3rd-party contract options at BKK. I got to enjoy a Thai curry and Singha before my flight, well done. On board, the business cabin crew were polite, efficient, and had sufficient English to assist non-Chinese pax. A variety of adequate but not memorable meal options were available. I had a Chinese chicken dish over rice with a glass of Tsingtao beer. The aircraft was neither brand new nor very old, but it was clean and in suitable condition. The 2-2 seats were fine for the 2.5 hour regional journey. On arrival (if you don't end up at a jetbridge at the airport), Business pax get a special van to the terminal, as opposed to a packed-to-bursting bus. This benefit is very welcome after a day of travelling. It's not SQ, but they're not charging SQ prices.</t>
  </si>
  <si>
    <t xml:space="preserve">Bangkok to Kunming </t>
  </si>
  <si>
    <t>"we had a good experience"</t>
  </si>
  <si>
    <t xml:space="preserve">  Chicago to Manila via Shanghai. It exceeded what I thought our experience would be. I have also set my expectation low so I wouldn't have regrets. We flew from Chicago O'hare check in line was long but it was moving fast. China Eastern airport crew was nice. Got in the gate we didn't need to wait in line since I have 2 kids with me so we were the first ones in the plane. We didn't had the seat number I saved through Cheapoair (don't know who changed it) so instead of window aisle we are in the middle aisle which isn't too bad since there's not much to see outside the window. I am only 5 ft tall so leg room was enough. Individual entertainment available. We're vegetarian so I requested for it since the day I purchased our tickets but for whatever reason the first meal they said we are not on the list of special request. We waited and later they came with a vegetarian meal. I am not very picky with food I tend to enjoy it even in the simplest way. Crew are nice too. The airline changed our itinerary from few hours to overnight at Shanghai before we head to Manila. It took one day off our vacation but it was good too because we get to see Shanghai. Both flights (to MNL &amp; back to USA) are the same, overnight at Shanghai. Flight to MNL was good too, full meal on our 4hrs flight. So we had a good flight experience with China Eastern.</t>
  </si>
  <si>
    <t xml:space="preserve">Boeing 777 / A321 </t>
  </si>
  <si>
    <t>Chicago to Manila via Shanghai</t>
  </si>
  <si>
    <t>"all pleasant throughout"</t>
  </si>
  <si>
    <t xml:space="preserve">  Honolulu to Hong Kong via Shanghai. My wife and I took a chance on our last trip to Asia and flew on China Eastern Airlines. The fare for the flights we chose on them were a few hundred dollars lower than what we were finding on more traditional Asian carriers. We booked our ticket through a third party platform (Justfly) in early October for a November 1 departure from Honolulu to Hong Kong via Shanghai. One thing that you will find out quick is that when you book your ticket through a third party, you are not able to then go back to the airlines website and check on the booking until the day before departure. You also cannot choose seats until, literally, you get to the airport and check in at the kiosk. This made us wonder if the booking ever happened. I even worked with Justfly to confirm and looked at my Credit Card bill in which China Eastern was indeed paid the money for the booking we made. So as far as I was concerned, on the day we left, there would be a booking. On that day, we went to the airport just a little earlier than normal to be sure that if there were any problems whatsoever, we could deal with them in time for the flight. What pleased me was that the booking was indeed in the system, our seats chosen and we could even change our seats right there. Another concern I had from reviews on this and other sites said that the bags would not be checked through to our final destination, meaning that when we got to Shanghai we would need to exit the airport, get our bags and re-check them into our Hong Kong flight. We were pleased that this was not the case and indeed, the bags were tagged for Hong Kong and, indeed, hours later upon arrival we saw our bags on the carousel there. Service on the flight was good. Coach class food that was served was perfectly fine. They did serve red wine on the flight and we enjoyed a variety of good food throughout the service to Shanghai, and then to Hong Kong. Keep in mind that the most safe food that one can eat is the food that is served on an airplane, so unless you are allergic to some ingredient that they use, you will find the food quite applicable and satisfactory. Later on when I was walking the cabin I noted a small bar in the galley that one could get a drink and a bag of peanuts. Aircraft was clean and seemed neatly taken care of, One thing that a passenger of a healthy girth may need to know is that the seat belts don't make it all the way. You will need to ask for a extender, which the crew happily gives upon request. The attendants spoke English as well as Chinese, and were all pleasant throughout the service we experienced. With more "effervescent" passengers, they still acted professional and held to standards at all times. The entertainment system at each seat had a decent variety of movies and the flight tracking program was as good as ones I have seen on American or Delta. Transfers at Shanghai for passengers going on another China Southern or Shanghai Airlines flight (the airlines are one in the same with Shanghai being the more "basic transportation" airline) are very straightforward, Just follow the signs to the transfer desk and go through security. Be sure to take out any electronic devices including power chargers for your phone - have them go through the X-ray without pulling out and most likely the security people will take the device from you with some excuse saying that it was too large or not applicable.</t>
  </si>
  <si>
    <t>A330-300 / A321-200</t>
  </si>
  <si>
    <t xml:space="preserve">Honolulu to Hong Kong via Shanghai </t>
  </si>
  <si>
    <t>"make me feel comfortable"</t>
  </si>
  <si>
    <t>12th November 2018</t>
  </si>
  <si>
    <t xml:space="preserve">  Hong Kong To Shanghai in  business class. The flight crew provide friendly and excellent services, and make me feel comfortable on this 2.5 hour flight. I will take China Eastern Airlines for my future business trip.</t>
  </si>
  <si>
    <t>Hong Kong To Shanghai</t>
  </si>
  <si>
    <t>"at the price really is a steal"</t>
  </si>
  <si>
    <t xml:space="preserve">  Los Angeles to Hong Kong via Shanghai. For the price, this can't be beaten. I paid lass than $1900 for round trip. Business class seat, thought the experience was great for the price. I'm sure some would find the food a little underwhelming - word of advice-go for the Asian meal. There could have been more entertainment, not sure how many movies they had, but it wasn't extensive by any means. The seats weren't the most comfortable, but they weren't the worst either. My main goal was to sleep most of the way and that was achieved easily. I'm sure some folks would think this is poor for business class, but look at the price, that really is a steal, so my expectations weren't too high and they overdelivered. Cabin crew were reasonably friendly and although English is a 2nd language on board again it wasn't a huge problem. If I can get seats at that price again, I'd certainly do it!</t>
  </si>
  <si>
    <t>Los Angeles to Hong Kong via Shanghai</t>
  </si>
  <si>
    <t>"flight was overall fine"</t>
  </si>
  <si>
    <t>28th October 2018</t>
  </si>
  <si>
    <t xml:space="preserve">  Flew on China Eastern from Hong Kong to Shanghai Pudong in October. The flight was overall fine and I didnt really have a reason to complain. The food was average, nothing to win prizes with, but given that they offer a full service on a two hours flight that was competitively priced I assume this is not a drawback. Seat pitch appeared to be above average on this airplane as well. Would fly them again.</t>
  </si>
  <si>
    <t>Hong Kong to Shanghai Pudong</t>
  </si>
  <si>
    <t>"seats were way too small"</t>
  </si>
  <si>
    <t xml:space="preserve">  Vancouver to Phuket via Nanjing. We purchased our return tickets to Phuket from Vancouver for only $679 which was the only bright side of this flight. Our flight from Vancouver to Nanjing was cramped and the seats were way too small for two adult men who are 5'10 and 6'2. The service was efficient but the food, drinks (lack of wine) and in-flight entertainment were worse than the 4 other Asian airlines I have flow trans-Pacific. When we arrived at Nanjing for our connecting flight there was no international transfer area so we had to clear immigration and re-check in for the Nanjing to Phuket flight which was a horrendous experience: after an hour long wait for immigration, we were sent to a small transfer seating area to wait for another hour until a China Eastern agent arrived to escort us, along with a group of about 20, downstairs to the baggage claim to collect our luggage and then escorted back upstairs to the departures area to check-in which took another hour. We were then escorted to the departures immigration desks at which point we were finally given back out passports and released into the terminal. So instead of simply entering an international transfer area and relaxing until our next flight we were sent on a 3 hour goose chase all around the airport, including 3 separate immigration counters, without our passports and virtually no communication about what was happening. Some of the other transferring passengers were in tears. The Nanjing to Phuket flight was better but we were not given an arrivals card and when I asked the flight crew for one they said they didn't have any. So we proceeded into Phuket immigration clearance area and searched for arrivals cards to no avail. We then entered the immigration line and waited an hour only to be told to go back and get an arrivals card from our airline. There were no China Eastern staff anywhere so we ended up asking Thai airlines for assistance and finally received an arrivals card to clear immigration. Sorry, China Eastern, but there are way too many better options to ever waste our time with this airline again. In the future I will avoid transferring through China at all costs.</t>
  </si>
  <si>
    <t>Vancouver to Phuket via Nanjing</t>
  </si>
  <si>
    <t>"most infuriating experience"</t>
  </si>
  <si>
    <t xml:space="preserve">  Denpasar Bali to Washington via Beijing. Hellish barely begins to describe my one and (hopefully!) only experience with China Eastern. The problems began right from the check in desk</t>
  </si>
  <si>
    <t>"very disappointed with their services"</t>
  </si>
  <si>
    <t xml:space="preserve">  I flew with China Eastern Airline Sydney to Los Angeles via Shanghai. I had a 2 hour layover in Shanghai and had 2 hours to get on my connecting flight to LAX. However, when I arrived in Shanghai, my bags that were supposed to be on my next flight were at Baggage Claim. I was then redirected to the ticket counter and told that I could not get on my flight to LAX. They then told me that the flight was cancelled, but I later found out it took off for LAX at the scheduled time of 8:57PM. The employees of this airline talked amongst themselves and were laughing, not willing to help me. They told me that the next flight to LAX would be at 1PM the next day. I was stuck in Shanghai for the night. I was very disappointed with their services. I was there on time with a connecting flight, yet they refused to let me on. I had enough time to get on that connecting flight. I do not recommend this airline at all. So unorganised and such a waste of money and time.</t>
  </si>
  <si>
    <t>"everything was very unorganized"</t>
  </si>
  <si>
    <t xml:space="preserve">  Chicago to Delhi via Shanghai. Prior to flying I read comments about China Easter and thought man this isnt good! Well, there is a reason why people are so upset with the service and quality of this Airline. Service in plane was horrible, I asked for bread they responded "no, may be next time" asked for wine "finish, no more. May be next time". I'm pretty sure there will be no next time. Pay extra fee bucks and fly with a reputed airlines especially for the fact that flights are so long. Ground crews were not helpful and everything was very unorganized.</t>
  </si>
  <si>
    <t>Chicago to Delhi via Shanghai</t>
  </si>
  <si>
    <t>27th September 2018</t>
  </si>
  <si>
    <t xml:space="preserve">  Beijing to Yinchuan. Heard mixed reviews of China Eastern Airlines but was pleasantly surprised. Comfortable seats with ample legroom. Plane was new and looked brilliant in the silver SkyTeam livery. Food was decent although I noticed that they don't offer a drink selection and only give passengers a bottle of water. In terms of IFE, you can't expect much when flying within China except a movie or show being shown on the overhead monitors. I was asleep for most of the flight and was pleased with how smooth the ride was. All in all, a good experience. </t>
  </si>
  <si>
    <t>Beijing to Yinchuan</t>
  </si>
  <si>
    <t>"it was a decent flight"</t>
  </si>
  <si>
    <t>24th September 2018</t>
  </si>
  <si>
    <t xml:space="preserve">  Hong Kong to Shanghai. I was scheduled to fly 2 days after Typhoon Mangkhut. Although both their English &amp; Chinese website has very poor announcement on the flight status whereby I have to call to their customer service center China to check it out myself but to be honest, it isn't that bad after all. I was able to switch to an earlier flight without paying for anything at the check in counter and the flight to Shanghai was smooth. Very decent amount of legroom space (coming from someone who takes budget airline quite often) however there's no in-flight entertainment which is fine since it's only a 2 hour flight. The food was OK, well you pay what you get for. Everything was alright, my luggage did not went missing nor was it damaged either. Overall, it was a decent flight and for the price that I paid for it was worth the bucks.</t>
  </si>
  <si>
    <t>"avoid this airline for good"</t>
  </si>
  <si>
    <t xml:space="preserve">  Ho Chi Minh City to Kunming . I typed in the name correctly in their corresponding boxes and even on the ticket it shows the correct name but I got rejected at the ticket counter anyways because they claimed that in their data system the order of the name does not match the order on the passport. They basically said it doesn't matter if it's correct on the booking ticket because it's not correct in their data. This might be the scam from the airline or the agent (at that airport). How am I supposed to know what's going on with their system and what order they go by and how do I have control over that? Not sure what order they go with and if they keep in mind that half of the world has the order of the name as First - middle - Last and the other half of the world goes by the order of Last, Middle, First. They also did not allow name change (for a fee) and forced us to buy a new ticket. It is a cheap airline but the cost in the end was double the amount. The airline also refused to refund the original ticket. I will just avoid this airline for good!</t>
  </si>
  <si>
    <t xml:space="preserve">Ho Chi Minh City to Kunming </t>
  </si>
  <si>
    <t>"worst airline Iâ€™ve ever flown"</t>
  </si>
  <si>
    <t xml:space="preserve">  Shanghai to New York. Where to start with this airline. If I could rate a 0 or even negative I would. From the customer service at the check in desk to the actual flight. This is hands down the worst airline Iâ€™ve ever flown with. Not once did I feel safe on any of the 3 flights I took with them. The food is terrible, the service is ghastly, the temperature is freezing, the inflight entertainment is boring, and the seats are tiny and Iâ€™m 5 foot. If you lose something on these flights, trust me youâ€™ve lost it for life. Even their customer service is after the fact is horrible. Trust me when I say avoid at all costs.</t>
  </si>
  <si>
    <t>China Southern Airlines</t>
  </si>
  <si>
    <t>"I recommend China Southern Airlines"</t>
  </si>
  <si>
    <t xml:space="preserve">  It was an exceptional experience from start to finish. The airline's commitment to customer satisfaction and the extraordinary service provided by their ground staff, especially Zilian, truly stood out and made my journey memorable. From the moment I arrived at the airport, I was greeted with a warm and welcoming smile from Zilian. She exuded professionalism, courtesy, and genuine enthusiasm, putting me at ease and setting the tone for the rest of my travel experience. In the the flight a spacious and well-maintained cabin, delicious meal options, and a wide range of entertainment. The flight attendants were attentive and courteous. I recommend China Southern Airlines to fellow travelers.</t>
  </si>
  <si>
    <t>Guangzhou to Melbourne</t>
  </si>
  <si>
    <t>"dismissive and borderline rude"</t>
  </si>
  <si>
    <t xml:space="preserve"> Worst airline ever. Friend and I booked our tickets together but the airline wouldn't let us choose seats so we weren't even in the same section. How are you supposed to enjoy an overseas holiday when you can't even travel with your colleague? And when we asked the check in lady about the seating she was very dismissive and borderline rude. If that wasn't bad enough they lost BOTH my pieces of luggage.</t>
  </si>
  <si>
    <t>Paris to Melbourne via Guangzhou</t>
  </si>
  <si>
    <t>"very pleasant long trip"</t>
  </si>
  <si>
    <t xml:space="preserve"> I would like to thank China Southern Airlines for bringing me a very pleasant long trip. The trip made me experience the warmth of home and the staff was very professional and welcoming. She assisted me in the security check, helped me with my luggage and advised me to carry my personal documents and belongings. It made my trip feel more comfortable. It made me feel that China Southern Airlines is a well-managed, professional and high quality team. I will continue to support China Southern Airlines' service and will recommend it to my friends and family.</t>
  </si>
  <si>
    <t>Guangzhou to Toronto</t>
  </si>
  <si>
    <t xml:space="preserve"> I lost my boarding pass and was very nervous. Fortunately, a staff member picked it up and took the initiative to contact me and gave it back to me to calm me down. The service of the ground staff and flight attendants was very good.</t>
  </si>
  <si>
    <t>Guangzhou to Singapore</t>
  </si>
  <si>
    <t>"seat, plane and amenities are super clean"</t>
  </si>
  <si>
    <t xml:space="preserve"> Despite 11 hr GZ-AKL flight time, the whole experience felt only 4 or 5 hours thanks to excellent sleep made possible by 180 degrees lie-flat seat. The seat strangely enough isn't comfy when it's in recliner mode, much better in normal seating mode with leg rest/lumbar support adjustments. The message function is awesome. However, the seat design isn't really for storage of bags/shoes. The spaciousness of the seat is more for writing and putting many dishes/items etc. Nevertheless space is plenty in overhead locker. The CZ business class experience isn't designed for people who want luxurious/special flight experiences. It's more for passengers who want good products, great (Chinese) food and things that just work. The seat, plane and amenities are super clean. The punctuality is outstanding. The service is more on the practical and task-completing sides than those of Emirates/Singapore/Qatar airlines. Great attendance, efforts and politeness. Despite not being fluent in English the crew are very hard-working and proactive in helping people. It's remarkable that it wasn't too long ago since China Southern resumed it's "normal" ways of operation. To have abundant numbers of staff (seven, even for not-big business cabin) is quite impressive.</t>
  </si>
  <si>
    <t>Guangzhou to Auckland</t>
  </si>
  <si>
    <t>"I am very grateful to her"</t>
  </si>
  <si>
    <t xml:space="preserve">  Due to the weather, the plane was delayed and I missed the second flight from Guangzhou to Singapore. The staff at the airport were very helpful and helped me deal with the new ticket, she is very supportive and patient. I am very grateful to her. China Southern Airlines provided free accommodation. Thank you for the service of China Southern Airlines.</t>
  </si>
  <si>
    <t>Changsha to Singapore via Guangzhou</t>
  </si>
  <si>
    <t>"The crew was professional"</t>
  </si>
  <si>
    <t xml:space="preserve">  Last month, I had the pleasure of traveling with China Southern Airlines and the experience was phenomenal, and their high level of customer service was apparent.  The seats were comfortable and spacious, contributing to a relaxing flight. The crew was professional and their attentiveness to passenger needs was commendable. The quality of the in-flight meals was a pleasant surprise, adding to the comfort of the journey.  I highly recommend them for any travel plans and look forward to flying with them again in the future.</t>
  </si>
  <si>
    <t>Guangzhou to London</t>
  </si>
  <si>
    <t>"ample legroom and comfortable seats"</t>
  </si>
  <si>
    <t xml:space="preserve">  Our experience was nothing short of exceptional.  What stood out to us the most was the professionalism and courtesy displayed by the flight attendants. Their service was attentive and they were ready to assist with a smile. The onboard amenities were impressive, from ample legroom and comfortable seats, to the variety of in-flight entertainment options which kept us entertained throughout the flight.</t>
  </si>
  <si>
    <t>Guangzhou to Los Angeles</t>
  </si>
  <si>
    <t>"excellent ground and cabin service"</t>
  </si>
  <si>
    <t xml:space="preserve">  My wife and I like to travel by China Southern Airlines, reasonable price, excellent ground and cabin service are very attractive to us. The plane is clean and the interior design makes me feel comfortable. We are looking forward to next flight!</t>
  </si>
  <si>
    <t>Guangzhou to Sydney</t>
  </si>
  <si>
    <t>"in-flight service was remarkable"</t>
  </si>
  <si>
    <t xml:space="preserve"> I recently had the pleasure of flying with China Southern Airlines and I am compelled to share my exceptional experience. The level of service I received was truly unparalleled. From the moment I checked in, I was greeted with genuine warmth and hospitality by the airline staff. Their professionalism and attention to detail were noticeable and very much appreciated. The in-flight service was remarkable as well. The cabin crew was attentive, responsive, and consistently ensured that my needs and comfort were their top priority. The flight attendants were incredibly friendly and patient, answering questions and fulfilling requests with grace and a smile. I was particularly impressed by their dedication and commitment to customer service. The seating was comfortable and spacious, making the long journey much more bearable. The meals were delicious and the entertainment options available were diverse and enjoyable, adding to the overall positive experience of the flight. Moreover, the punctuality of China Southern Airlines was impressive. Both my flights departed and arrived exactly on schedule, which is a testament to their operational efficiency. I have flown with many airlines, but the service provided by China Southern Airlines truly stands out. I would highly recommend China Southern Airlines. This airline clearly values customer satisfaction and it shows in their service.</t>
  </si>
  <si>
    <t>Guangzhou to Paris</t>
  </si>
  <si>
    <t>China Southern Airlines customer review</t>
  </si>
  <si>
    <t xml:space="preserve">  Their meals and services are excellent. Both ground and onboard services are friendly, enthusiastic, and professional. Flight attendants  wear a smile on their faces and are very prompt and attentive.  If I have the opportunity to take their flights again, I will definitely choose them without hesitation, looking forward to enjoying their excellent services and delicious meals again.</t>
  </si>
  <si>
    <t>"pleasantly surprised and satisfied"</t>
  </si>
  <si>
    <t xml:space="preserve">  I was pleasantly surprised and satisfied with this journey with China Southern Airlines from Guangzhou on 19,April. They tried their best to find my lost visa documents in time, and help me to get my plane smoothly. The attendants on board are very welcoming and the facilities on plane is quite new. We landed on time without delays.</t>
  </si>
  <si>
    <t>Guangzhou to Kuala Lumpur</t>
  </si>
  <si>
    <t>"I had a positive experience"</t>
  </si>
  <si>
    <t xml:space="preserve">  I was impressed with their flight service. The flight attendants were friendly and attentive, the meals were delicious and there was a good variety of options to choose from. The entertainment system was also top-notch, with a great selection of movies and TV shows. I had a positive experience flying with China Southern Airlines and would recommend them to others.</t>
  </si>
  <si>
    <t>"staff were friendly, professional"</t>
  </si>
  <si>
    <t xml:space="preserve">  I was pleasantly surprised by the service I received during my recent flight. The staff were friendly, professional, and went out of their way to ensure my comfort. The in-flight meals were delicious and served promptly. When we encountered some turbulence, the pilots kept us informed and made every effort to minimize any discomfort. I would not hesitate to recommend them..</t>
  </si>
  <si>
    <t>"Thank you, ground crew"</t>
  </si>
  <si>
    <t xml:space="preserve">  I arrived at the airport pretty late with some extra procedures to go through because of my carelessness. The ground staff were patient and with their help, I finished the boarding procedures swiftly. Thank you, ground crew!</t>
  </si>
  <si>
    <t>"reassuring in terms of service level"</t>
  </si>
  <si>
    <t xml:space="preserve">  The service level of China Southern Airlines is still guaranteed. Compared with several well-known low-cost airlines in China that provide low-cost services to reduce costs, China Southern Airlines is more reassuring in terms of service level, aviation safety and flight punctuality.</t>
  </si>
  <si>
    <t>Guangzhou to Frankfurt</t>
  </si>
  <si>
    <t>"ticket change and refund is much greater"</t>
  </si>
  <si>
    <t xml:space="preserve">  China Southern Airlines has gradually phased out a number of old 772, and now the mainstream of wide-body is Boeing 77-300ER and A330. Business class can lie flat and in 1-2-1 layout.  At this time, the initiative of ticket change and refund is much greater. This is very good.</t>
  </si>
  <si>
    <t>"Save your money and fly with someone else"</t>
  </si>
  <si>
    <t xml:space="preserve"> Do not fly with them! Have a 12 hour layover starting from Bangkok to Guangzhou and then to Beijing. Was told once we land we'll be given a hotel to stay in while we wait for the next flight. When we land in Guangzhou the help desk then tells us "No we've changed the rules, we only give out the hotel rooms if you're business class or higher". Save your money and fly with someone else.</t>
  </si>
  <si>
    <t>Bangkok to Guangzhou via Beijing</t>
  </si>
  <si>
    <t>"staff are very friendly"</t>
  </si>
  <si>
    <t xml:space="preserve">  The service provided by China Southern Airlines is very good, and the staff are very friendly. This is a good trip. I will choose China Southern Airlines next time. It's good.</t>
  </si>
  <si>
    <t>"gave me the best service"</t>
  </si>
  <si>
    <t xml:space="preserve">  This flight experience made me feel very good. The staff of China Southern Airlines were very friendly and gave me the best service. I will choose China Southern Airlines in the future.</t>
  </si>
  <si>
    <t>GUANG ZHOU to New York</t>
  </si>
  <si>
    <t xml:space="preserve"> The first time I took a plane, it is a nice trip. The staff who handled the formalities were very friendly, and I will choose China Southern Airlines in the future</t>
  </si>
  <si>
    <t>"happily fly this airline again"</t>
  </si>
  <si>
    <t xml:space="preserve">  Very attentive staff at airport check in and the cabin staff. Exceptionally clean surroundings and up to date equipment for entertainment etc. Meal service was polite and quick with plenty of good, tasty food. I would happily fly this airline again and recommend it. I would like to thank the airport information worker who gave me vital information and advice about necessary travel preparations, and PRC test requirements before my journey, without her support, it would have been very stressful days.</t>
  </si>
  <si>
    <t>"A considerate crew"</t>
  </si>
  <si>
    <t xml:space="preserve">  A considerate crew. Quite an exhausted day before my flight which made attention to the crew, suggest me to upgrade to business class. It was really worth it, a spacious seat and let me had a good rest on the plane. </t>
  </si>
  <si>
    <t>"a very pleasant long trip"</t>
  </si>
  <si>
    <t xml:space="preserve">  I would like to thank China Southern Airlines for bringing me a very pleasant long trip. The trip made me experience the warmth of home and the staff was very professional and welcoming, assisting me in the security check, helped me with my luggage. It made my trip feel more comfortable.  I will continue to support China Southern Airlines' service and will recommend it to my friends and family.</t>
  </si>
  <si>
    <t>"food is relatively monotonous"</t>
  </si>
  <si>
    <t xml:space="preserve">  I lost my wallet before boarding, but thanks to the staff there I got it back - many Thanks! The plane is new, and the seats in economy class are well spaced, though I'm taller. The crew is very considerate to help with the luggage. The food is relatively monotonous but the portion is sufficient. I hope that it can be improved after the epidemic is over. The on-board WI-FI has no option for paid use, which is not very friendly to non-members.</t>
  </si>
  <si>
    <t>"airline service is good"</t>
  </si>
  <si>
    <t xml:space="preserve">  The ground service is awesome. A kind lady took me to choose my seat, helped me address my oversized luggage, and led me to the security check. the airline service is good too, almost everyone could get a blanket if they wanted. The next flight from Sydney to Perth, I even couldnâ€™t get a blanket in the plane from Qantas.</t>
  </si>
  <si>
    <t>"cabin service should be enhanced"</t>
  </si>
  <si>
    <t xml:space="preserve">  I was almost late for checking in, like 7 mins left. The staff of China Southern were very friendly and enthusiastic and assisted me to handle the luggage check-in matters and helped me to get through all the procedure that needed for Covid-19 application. However, the cabin service should be enhanced, especially there are no socket and USB-plot on the aircraft A380, and no pillows and earphones are provided, which are necessities for international flight. Meanwhile, the crew members should smile more when they work. Hopefully they can attach more importance on these aspects. </t>
  </si>
  <si>
    <t>"a great flying experience"</t>
  </si>
  <si>
    <t xml:space="preserve">  China Southern Airlines gave me a great flying experience. The staff was serious and responsible throughout the whole journey. Since I had a lot of luggage, the staff helped me carry my luggage and assisted me with the security check. I will continue to support China Southern Airlines.</t>
  </si>
  <si>
    <t>"The trip was very pleasant"</t>
  </si>
  <si>
    <t xml:space="preserve">  The trip was very pleasant with China Southern Airlines, staff was very warm, friendly and patient.  The staff assisted me with the security check All in all, it was a very good and memorable trip and I will choose China Southern Airlines again in the future.</t>
  </si>
  <si>
    <t>"seats on the plane are very comfortable"</t>
  </si>
  <si>
    <t xml:space="preserve">  Although their flights decreased a lot due to the epidemic, it had no impact on their quality service. Maybe there are fewer flights and fewer people at the airport, but the staff at the check-in counter are more careful than before. Boarding is also very smooth. The seats on the plane are very comfortable. The greetings from the flight attendants make me feel great! </t>
  </si>
  <si>
    <t>GuangZhou to Tokyo</t>
  </si>
  <si>
    <t>"service was very comprehensive"</t>
  </si>
  <si>
    <t xml:space="preserve">  Guangzhou to Tokyo. Guangzhou is the headquarters of their company, so there are many self-service check-in equipment at the airport. Although they are unavailable due to the epidemic, their staff are very professional. The check-in counter does not have a long queuing time. The meals on the plane are simple, even it is only a four hour flight time, But the flight attendants provided me with blankets and slippers, the service was very comprehensive.</t>
  </si>
  <si>
    <t>"professional ground staff"</t>
  </si>
  <si>
    <t xml:space="preserve">  I booked flight tickets from Guangzhou to London 4 times with different airlines and all of them were canceled for different reasons. It's not easy to travel everywhere you want from China in the current situation. This was the fifth time I had bought a ticket to London and I was looking forward to my trip. But on the morning of the day of the flight, I received a call that I would not be able to board the flight due to capacity restrictions at London airport. During the following ten hours, I was told to wait for the phone call and someone would help me with this problem. I was really desperate until my friend suggested I go to the airport directly and ask the ground staff to see if there is a better solution. So I arrived at the airport 6 hours before my flight left. I talked to the check-in desk manager who talked to me so warm and very kind and my hope was relighted by him. After he knew my situation, he did not make me wait and just try to help me to find a way to get on the flight. He told me that if any other passenger cancel the trip, I could take place the seat of the flight as a standby passenger. And he kept my phone number and told me he would contact me as long as he get any news. Half an hour later, I went back to his counter and he told me that I was very lucky that a passenger canceled the ticket and I was able to get on the plane. Then he have done my boarding pass very soon and showed me where to go for security just within 5 minutes. I was so appreciative that everything this manager did. Now I have arrived in London and I am very grateful met such a professional ground staff. With his help, I saved time and plenty of money to rebook flight tickets.</t>
  </si>
  <si>
    <t>"I appreciate the staff help"</t>
  </si>
  <si>
    <t xml:space="preserve">  I booked a flight from Guangzhou to London on 14 September 2022. On the morning of 14 September, I received a call that my seat had been canceled. I was so angry and confused, so I went to the airport after I got the call. I arrived at the airport and spoke to the duty manager at the check-in desk. I was told that there were 4 passengers who have the same problem as me and he could help me to see if anyone cancel his seat before the departure so that I could get on the flight. I was so lucky that someone canceled the tickets and I successfully boarded the flight. I appreciate the staff help.</t>
  </si>
  <si>
    <t>"handled the upgrade at the counter"</t>
  </si>
  <si>
    <t xml:space="preserve">  This is my first trip since covid-19. In order to make the trip more comfortable, I handled the upgrade at the counter. The price is very favorable. The staff are also very professional and they also provide a lounge. There are hot food and drinks in the lounge. The service, food and drink on board were also excellent. After arriving at Incheon Airport, the helpful staff came to talk with us and told me the entry precautions. There was no problem with customs and immigration.</t>
  </si>
  <si>
    <t>Guangzhou to Seoul</t>
  </si>
  <si>
    <t>"comfortable with no surprise"</t>
  </si>
  <si>
    <t xml:space="preserve">  The ground staff of China Southern Airlines was very friendly and helpful. They made the process nice and smooth for us from arriving at the airport to terminal. The check-in staff patiently clear instructions on where to go after passing security and all our check-in luggages were properly handled. We were on the second level on the aircraft and the journey in air was comfortable with no surprise. </t>
  </si>
  <si>
    <t>"staff helped me with hospitality"</t>
  </si>
  <si>
    <t xml:space="preserve">  Had some sampling time limit issues with my nucleic report, staff helped me with hospitality and contacted the Myanmar staff several times to make sure I will have a smooth inbound experience in Myanmar. thanks a lot.</t>
  </si>
  <si>
    <t xml:space="preserve">Guangzhou to Yangon </t>
  </si>
  <si>
    <t xml:space="preserve">  The travel information during the epidemic is quite complicated. I would like to thank the staff for helping me double-check the information to ensure this trip. In addition, taking this flight, you can clearly feel the seriousness of China Southern Airlines in epidemic prevention and control. It is commendable that the passengers can strictly enforce the safety distance of one meter during the queue and be very responsible to the passengers.</t>
  </si>
  <si>
    <t>Guangzhou to Phnom Penh</t>
  </si>
  <si>
    <t>"appreciated your sincere service"</t>
  </si>
  <si>
    <t xml:space="preserve">  This is the first business trip after Covid to the USA, I have 2 luggage, and one is overweight and only charged to LA. But my next stop after LA is Chicago, and I asked the counter of China Southern Airlines. The staff advise me to leverage the luggage in case the trouble might raised in Chicago airport and helped me to issue the LA to Chicago ticket.  Very appreciated your sincere service and wish you all the best. </t>
  </si>
  <si>
    <t>"has been a wonderful experience"</t>
  </si>
  <si>
    <t xml:space="preserve">  Flying with China Southern Airlines has been a wonderful experience, I had a last minute upgrade from economy class to business class at Baiyun airport and the staff are very helpful in the upgrading process. The VIP lounge for China Southern Airlines in Baiyun airport is one of the best lounges in China as they provide private washrooms so I can take a shower and refresh myself before the flight. The attendants on board are very welcoming and the facilities on plane is quite new. We landed on time without delays.</t>
  </si>
  <si>
    <t>"crew provided good service"</t>
  </si>
  <si>
    <t xml:space="preserve">  My first experience of business class with China Southern Airlines. Overall is pretty good, the A380 is a little bit outdated, but the crew provided good service. Looking forward to see 777 or 787 fly this route.</t>
  </si>
  <si>
    <t>"upgraded my cabin at a low price"</t>
  </si>
  <si>
    <t xml:space="preserve">  The cabin crew is great. I am a student from China to study abroad, and the crew at the airport upgraded my cabin at a low price, which is pretty good. The services are wonderful not only at the airport but also on the plane. Iâ€™ll choose China Southern Airline the next time.</t>
  </si>
  <si>
    <t>"an incredible journey"</t>
  </si>
  <si>
    <t xml:space="preserve">  It's an incredible journey. Whether it's from getting a boarding pass to checking in your luggage or talking about the excellent service of the flight attendants on the plane, it makes you feel good. If there is a trip next time, I will continue to choose China Southern Airlines.</t>
  </si>
  <si>
    <t>"I am very grateful for this"</t>
  </si>
  <si>
    <t xml:space="preserve">  I forgot my passport in my seat after the first leg from Chengdu to Guangzhou Airport due to my own negligence and only realised I had lost it when I arrived at the international counter to check in abroad. The staff were very attentive and patient in calming me down, and they were able to locate my passport and confirm that it was mine in just 20 minutes. As the cabin was about to close, the staff reduced the process to ensure that everything was normal, allowing me to successfully take my flight. I am very grateful for this.</t>
  </si>
  <si>
    <t>Chengdu to Auckland via Guangzhou</t>
  </si>
  <si>
    <t>"patiently helped us for nearly two hours"</t>
  </si>
  <si>
    <t>31st May 2022</t>
  </si>
  <si>
    <t xml:space="preserve">  Our family took flight cz305 from Guangzhou to Auckland of New Zealand on the evening of April 30. Due to my personal negligence, I forgot to apply for an international travel health code. However, the ground staff who checked in our luggage that day patiently helped us for nearly two hours, and finally successfully boarded the plane. Here, I would like to thank the ground staff who helped us. Thank them so much!</t>
  </si>
  <si>
    <t>GuangZhou to Auckland</t>
  </si>
  <si>
    <t>"comfortable and happy on this flight"</t>
  </si>
  <si>
    <t>11th April 2022</t>
  </si>
  <si>
    <t xml:space="preserve">  I would like to thank the crew and staff for their warm service, I felt very comfortable and happy on this flight. I arrived safely in Sydney on the 30th of March 2022. Everything went smoothly during the departure preparation process at Baiyun Airport such as check-in and baggage check-in.  I was impressed by the seriousness and enthusiasm of the crew on this flight and would consider choosing China Southern Airlines again if I had the chance.</t>
  </si>
  <si>
    <t>"Very attentive staff at airport"</t>
  </si>
  <si>
    <t>"Amazing experience"</t>
  </si>
  <si>
    <t xml:space="preserve">  Amazing experience. Not much expectation due to fly since we are still in Covid-19 period. Out of expectation very smooth along the journey. nice experience. I will recommend China Southern Airlines.</t>
  </si>
  <si>
    <t>"thank the staff of China Southern Airlines"</t>
  </si>
  <si>
    <t>16th March 2022</t>
  </si>
  <si>
    <t xml:space="preserve">  I would like to thank the staff of China Southern Airlines. I might have faced the problem of not being able to enter Thailand. When it was determined that there was a problem with my preparation materials, they actively communicated and tried to find a solution. Finally they contacted their colleagues in Thailand and with the help the Thai immigration office confirmed that I could leave for Thailand. The staff actively tried to find a solution, at the same time asking my colleagues in Thailand to communicate with the Thai immigration office, and through their efforts I successfully embarked on a flight to Thailand.  I am very thankful for their help, patience and kindness.</t>
  </si>
  <si>
    <t>Guangzhou to Bangkok</t>
  </si>
  <si>
    <t>"staff are hospitable and helpful"</t>
  </si>
  <si>
    <t xml:space="preserve">  Everything is good, staff are hospitable and helpful. Multiple kinds of food is provided on the airplane and it is delicious. But i don't know why they arranged the seats to let everyone sit close together.</t>
  </si>
  <si>
    <t>"I really enjoyed it"</t>
  </si>
  <si>
    <t xml:space="preserve">  It is a nice flying experience with China Southern Airlines and I really enjoyed it.  Crew members provide excellent services on the aircraft. Staff on the ground also provide great service. </t>
  </si>
  <si>
    <t>Shijiazhuang to Sydney via Guangzhou</t>
  </si>
  <si>
    <t>"excellent cabin service"</t>
  </si>
  <si>
    <t>1st March 2022</t>
  </si>
  <si>
    <t xml:space="preserve">  A memorable flight with the A380. It's a pity that the A380 model is about to withdraw from market. They still keep this route during the epidemic, and this is my fifth time fly on this A380 from Guangzhou to Los Angeles in the past few years. The good boarding, excellent cabin service and comfortable seats left me a deep and warm impression.</t>
  </si>
  <si>
    <t>"A nice travel experience"</t>
  </si>
  <si>
    <t xml:space="preserve">  A nice travel experience. The flight attendants took adequate precautions during COVID-19, masks, protective suits, multiple temperature measurements, etc. Due to the epidemic, in-flight meals have been changed to snack packages, with a variety of snacks. The crew and airport staff was excellent.</t>
  </si>
  <si>
    <t>Melbourne to Guangzhou</t>
  </si>
  <si>
    <t>"The staff were so kind"</t>
  </si>
  <si>
    <t xml:space="preserve">  The staff were so kind when guiding us through the arrival procedures after i landed in Guangzhou. They carefully checked our entry info and guided us through the lines. it took some time for us to go through all the procedures, but i can feel their seriousness regarding the pandemic. </t>
  </si>
  <si>
    <t>Bangkok to Guangzhou</t>
  </si>
  <si>
    <t>"Thanks to all the staff that day"</t>
  </si>
  <si>
    <t xml:space="preserve">  On the morning of December 8th I was taking flight CZ8101 to Tokyo. Due to a problem with the procedures, check-in is only possible at 8:00. At that time, the boarding channel was closed, and the staff opened the emergency channel and helped me through the customs quickly. I just caught up with the flight at the last moment. Thanks to all the staff that day.</t>
  </si>
  <si>
    <t>Guangzhou to Tokyo</t>
  </si>
  <si>
    <t>"ridiculous for this intense process"</t>
  </si>
  <si>
    <t xml:space="preserve">  My flight supposed departure time is Dec 7th 12:30 at noon. I arrived Guangzhou airport at 10AM. It took me too long time on check-in waiting line before departure. There is no notice board what passenger need to prepare for check in, except a reminder of China Customs Health Declaration Form. After 20-30 mins waiting, I came to check in counter and show every document requested to ground crew of airline (IPA-VISA, vaccination report, Covid-19 test results report, international travel health certificate, and SG airport PCR test reservation). Everything was fine except my COVID-19 test report, that was written by both English and Chinese and provided by formal hospital of Liaoning. However, it was refused as informal certificate. Then I showed my International Travel Health Certificate which was also not recognized as valid document. The clock went to 11:20 that time and ground crew requested me to ask a new COVID-19 report from hospital and find a printer to print every document out. The scene was a mess disaster that time. The time is tight, I was not informed the priority of doing all these things and i was unclear would those document use for boarding the airplane or enter SG customs. is that necessary to print all these out? At the final time, ground crew gave me a Declaimer Form to sign then they can allow me to board. I didnâ€˜t print documents for tight time. My new COVID-19 test report (as requested it has my passport number and date of birth) came to me when I was on the flight before I arrived SG. However, the most dramatic scene is, SG customs didnâ€™t look my new COVID-19 test report at all. They just checked my International Travel Health Certificate (e-version on my phone), then let me pass. I feel ridiculous for this intense process.</t>
  </si>
  <si>
    <t>"very grateful to the ground staff"</t>
  </si>
  <si>
    <t xml:space="preserve">  I am very grateful to the ground staff of China Southern airlines. On the first day of the new vaccination policy in the United States, I did not have the English version of the vaccine report ready. The ground staff helped me download the English version of the vaccine certificate from the International Passenger Health Code. I appreciate it very much.</t>
  </si>
  <si>
    <t>"treat passengers with a warm smile"</t>
  </si>
  <si>
    <t xml:space="preserve">  On time flight, competitive price and good cabin service provided us a comfortable and smooth flight from Singapore to Guangzhou. The cabin and ground service staff treat passengers with a warm smile. Must be praised that the elderly and children are given priority service for customs clearance.</t>
  </si>
  <si>
    <t>Singapore to Guangzhou</t>
  </si>
  <si>
    <t>"My family and I are very thankful"</t>
  </si>
  <si>
    <t xml:space="preserve">  I was back from France to China for vacations. It is the moment of COVID-19 and it was required to perform a PCR test within 72 hours before enter the airplane. However I forgot it. I was informed that I should change my ticket and I was upset about the fact that I couldnâ€™t set off at time. It was when I donâ€™t know what to do that Miss Xu asked me what happened. I explained that I didnâ€™t perform the pcr test. They told me not panic and asked me if I have taken the two doses of vaccine. I said yes. They lead me to a person who was responsible for this issue. I was finally able to board the plane with my attestation for the vaccine. My family and I are very thankful for the whole thing.</t>
  </si>
  <si>
    <t>"Thank the staff of China Southern Airlines"</t>
  </si>
  <si>
    <t>17th October 2021</t>
  </si>
  <si>
    <t xml:space="preserve">  Xiamen to Auckland and transfers at Guangzhou. The transfer time in Guangzhou was up to 10 hours. I arrived in Guangzhou at 2 p.m. According to the ticket information, there are still 7 hours before the check-in time. There were only a few passengers waiting at the international check-in area . Just as I was waiting for the counter to open in the seat area, ground staff asked me if I needed to check in and led me to the counter for priority. The ground staff helped me fill in the health declaration and told me to pay attention to the boarding time. The service is still as excellent as before. Thank the staff of China Southern Airlines</t>
  </si>
  <si>
    <t>Xiamen to Auckland via Guangzhou</t>
  </si>
  <si>
    <t>"enjoy a wonderful breakfast"</t>
  </si>
  <si>
    <t>13th October 2021</t>
  </si>
  <si>
    <t xml:space="preserve">  Guangzhou to Tokyo in September. To my surprise, almost all restaurants inside the international terminal are closed because of the epidemic. I am very grateful that the China Southern Airlines ground staff checked my visa and took me to the China Southern Airlines lounge so that I could enjoy a wonderful breakfast.</t>
  </si>
  <si>
    <t>Guangzhou to Tokyo Narita</t>
  </si>
  <si>
    <t>"very satisfied with their service"</t>
  </si>
  <si>
    <t xml:space="preserve">  I am very grateful to China Southern Airlines for their check-in service staff who carefully checked my visa information and helped me to verify my visa. When there were problems in the system, they solved the problems. I am very satisfied with their service.</t>
  </si>
  <si>
    <t>Guangzhou to Manila</t>
  </si>
  <si>
    <t>"A350 was new and seat was comfortable"</t>
  </si>
  <si>
    <t xml:space="preserve">  Sydney to Toronto, transferring at Guangzhou. The A350 was new and seat was comfortable. It's nice to kill the time by watching movies on board when you have so many options. What could be a little frustrating was the jab test at the airport, but the ground staff gave me a lot of help. The aircraft from GZ to Toronto was Boeing 787, which was also new and comfortable, however the price of the flight was not cheap, literally more than 12000 bucks. I'm thankful for the help all the staff provided the way I went back home.</t>
  </si>
  <si>
    <t>A350 / Boeing 787</t>
  </si>
  <si>
    <t>Sydney to Toronto via Guangzhou</t>
  </si>
  <si>
    <t>"it was an impressing trip"</t>
  </si>
  <si>
    <t>18th September 2021</t>
  </si>
  <si>
    <t xml:space="preserve">  My flight was from Shanghai to Toronto, which needed to be transferred at Guangzhou. It was not a carefree journey at all to travel such a long distance especially during the pandemic, however, it turned out to be quite comfortable and relaxing. Guangzhou to Toronto the dinner was quite simple, which made it possible to have meals separately for the passengers. The cabin of  787 was comfortable and the crew member were so nice and careful that they treated me timely enough with warm water. All in all, it was an impressing trip.</t>
  </si>
  <si>
    <t>Shanghai to Toronto via Guangzhou</t>
  </si>
  <si>
    <t>"friendly ground staff"</t>
  </si>
  <si>
    <t>11th September 2021</t>
  </si>
  <si>
    <t xml:space="preserve">  Really friendly ground staff. I needed to print out the Passenger locator form at about 11pm, all the stores were closed</t>
  </si>
  <si>
    <t>"staff helped me think of various ways"</t>
  </si>
  <si>
    <t xml:space="preserve">  I arrived at Guangzhou Baiyun Airport T2 at 18:30 on August 21, and I am going to fly to Auckland at 12:30 AM on the 22nd. When I went through the formalities, a staff member of China Southern Airlines found that my nucleic acid report did not have an ID number or passport number, which did not meet New Zealand's requirements for nucleic acid reports, which may cause New Zealand customs to refuse my entry. The staff helped me think of various ways and told me that there is a nucleic acid test point operating 24 hours a day in the airport T1 terminal, and a nucleic acid report can be issued within 2-3 hours. It was already 19:30, and there were only 5 hours left before my plane took off. I hurried to T1 and found the nucleic acid test site, but their last batch of specimens had been sent away at 18:30, and now I can only do nucleic acid reports. The report came out before 9 o'clock in the morning on the 22nd. I called the staff to explain the situation, and they suggested to me that the electronic version of the nucleic acid report is also available at 9 am on the 22nd. Because my plane only landed in Auckland at 11 am on the 22nd, it was in time. </t>
  </si>
  <si>
    <t>"the cabin now looks like out-time"</t>
  </si>
  <si>
    <t xml:space="preserve">  Their flight accuracy is well, no one will be willing to delay for hours during the thunderstorm season. Their onboard service is delineable. I hope they can improve the passenger seats and equipment some day. Because the cabin now looks like out-time.</t>
  </si>
  <si>
    <t>Nanchang to Guangzhou</t>
  </si>
  <si>
    <t>"Thank the staff of Guangzhou Airport"</t>
  </si>
  <si>
    <t>21st August 2021</t>
  </si>
  <si>
    <t xml:space="preserve">  Changsha to Amsterdam via Guangzhou.  When I checked in at Changsha airport, the counter staff told me that the flight to Guangzhou was cancelled and I couldn't go through the connecting formalities, which forced me to buy another ticket to Guangzhou. After I finally got to Guangzhou airport, the check-in counter couldn't handle the formalities for me because of the ticket problem. Just as I was complaining about my bad trip, the ground staff helped me solve the problem of ticket. Finally, thanks to his help, I finally got my boarding pass and got on the plane smoothly. Thank the staff of Guangzhou Airport for their professionalism and enthusiasm.</t>
  </si>
  <si>
    <t>Changsha to Amsterdam via Guangzhou</t>
  </si>
  <si>
    <t>"good cabin service"</t>
  </si>
  <si>
    <t>6th August 2021</t>
  </si>
  <si>
    <t xml:space="preserve">  This is a relaxing and safe flight experience, clean cabin and good cabin service. We can get new movies and TV shows as entertainment during the flight. When landing at Guangzhou Airport, we have a sequence waiting number and clear entry instruction, then the ground staff assist us with one-to-one Custom information check services.</t>
  </si>
  <si>
    <t>"It was a great flight"</t>
  </si>
  <si>
    <t>27th July 2021</t>
  </si>
  <si>
    <t xml:space="preserve">  It was a great flight and the crew served me very good. After arriving Guangzhou, staff helpedme figure out how to file the code on my phone. She and the China Southern crew did a good job.</t>
  </si>
  <si>
    <t>Los Angeles to Guangzhou</t>
  </si>
  <si>
    <t>"cabin service is not bad"</t>
  </si>
  <si>
    <t>23rd July 2021</t>
  </si>
  <si>
    <t xml:space="preserve">  Kuala Lumpur to Guangzhou, efficient and orderly check-in service, take off on time, cabin service is not bad, we can still get a bag of food and snacks and films as the Inflight entertainment during the Covid. Ground staff which met my husband and I at the aircraft upon deplaning, assisted us through the entry process in Guangzhou which made clearing the COVID protocols stress free.</t>
  </si>
  <si>
    <t>Kuala Lumpur to Guangzhou</t>
  </si>
  <si>
    <t>"good protective / barrier measures"</t>
  </si>
  <si>
    <t xml:space="preserve">  Great punctuality. Very good protective / barrier measures make the passenger feel safe / good comfort level. Arrival process in Guangzhou managed very efficiently</t>
  </si>
  <si>
    <t>Paris to Guangzhou</t>
  </si>
  <si>
    <t>"flight attendant was very patient"</t>
  </si>
  <si>
    <t xml:space="preserve">  Because of the epidemic, my flight with other airline cancelled so I have to temporarily change to this flight. Ticket prices have not become unacceptable due the epidemic, certainly the price is not as cheap as low-cost airlines. The flight attendant was very patient, because I needed operate the health code. He helped me and answered my questions. The flight provides a meal, but if it goes more delicate will be perfect.</t>
  </si>
  <si>
    <t>Jinghong to Guangzhou</t>
  </si>
  <si>
    <t>"service still in high level"</t>
  </si>
  <si>
    <t xml:space="preserve">  We were satisfied with the flight from Melbourne to Guangzhou airport. Their prices are reasonable, they have a good flight schedule (two flights a week), even though outside is Covid. We can arrange tickets and check reservation on their website and phone App easily. In general, the cabin and ground handling service still in high level.</t>
  </si>
  <si>
    <t>"slept through my entire trip"</t>
  </si>
  <si>
    <t>14th July 2021</t>
  </si>
  <si>
    <t xml:space="preserve">  I'm very pleased with airport ground handling, they are very helpful, and polite, informed me about business class upgrades, although there's no more seats available they still added my number and keeps me informed if any seats becomes available. I almost gave up waiting for the class upgrade but before I enter security check, they called letting me know there is a seat becomes available, so I immediately took that spot, paid for my upgrade and slept through my entire trip.</t>
  </si>
  <si>
    <t>"kept inquiring about relevant information"</t>
  </si>
  <si>
    <t>30th June 2021</t>
  </si>
  <si>
    <t xml:space="preserve">  Our flight departed at 12:30 in the evening on June 29, 2021.  We need to provide a valid PCR test report for 48 hours before boarding. When we arrived at the airport to check in, we were told that our test report might not meet New Zealand's entry requirements, we were very frustrated. Fortunately staff from China Southern Airlines kept inquiring about relevant information for us. Finally, with the help of staff, we took the flight back to New Zealand on time. Thank you for your quick, accurate, professional and solving problems for us.</t>
  </si>
  <si>
    <t>"calmed me down with excellent service"</t>
  </si>
  <si>
    <t xml:space="preserve">  First leg of the flight (SHA - CAN) was cancelled within 24 hours before the departure from Shanghai to Los Angeles via Guangzhou but somehow I made it in time from Shanghai to Guangzhou by taking an earlier flight to catch my long haul flight from Guangzhou to Los Angeles on May 15, 2021. Though it was not a smooth trip due to the unexpected sudden flight cancellation, but luckily I was impressed during this trip with the ground staff of China Southern Airlines at Guangzhou International Airport who checked in me and calmed me down with excellent service. </t>
  </si>
  <si>
    <t>Boeing 787 / A380</t>
  </si>
  <si>
    <t>Shanghai to Los Angeles via Guangzhou</t>
  </si>
  <si>
    <t>"thoughtful cabin service"</t>
  </si>
  <si>
    <t>23rd June 2021</t>
  </si>
  <si>
    <t xml:space="preserve">  Kuala Lumpur to Guangzhou, clean and comfortable seats and thoughtful cabin service. The friendly team of ground staff and clear immigration health inspection procedures left a deep impression on me. Finally, we also got a great quarantine time in the hotel.</t>
  </si>
  <si>
    <t>"experience is really good"</t>
  </si>
  <si>
    <t>22nd June 2021</t>
  </si>
  <si>
    <t xml:space="preserve">  This flight experience was great. After landing, the ground staff carefully check the declaration content.  If you have a chance, you want to take China Southern Airlines. The experience is really good.</t>
  </si>
  <si>
    <t>"we were assisted by ground staff"</t>
  </si>
  <si>
    <t>21st June 2021</t>
  </si>
  <si>
    <t xml:space="preserve">  I was a little worried about the recent epidemic in Guangdong. The temperature in Guangzhou was 37 degrees and we saw no less than 50 China Southern staff, customs and border control officers waiting for us in protective clothing. After disembarking from the plane we were placed in our seats to wait for the epidemiological investigation. While we waited we were assisted by ground staff to check our customs declaration. After the investigation, we were guided through the sampling process. I was reassured by the social distance that needed to be maintained at each step of the process and the fact that everyone was seen to be disinfected when they left their seats. I would also like to thank one of the staff at China Southern Airlines. When I got to the sampling area, I realised that my iPad left it on the plane, she saw me rummaging through it and asked if I needed any help. I was grateful for her help as the iPad contained important documents for my work.</t>
  </si>
  <si>
    <t>Jakarta to Guangzhou</t>
  </si>
  <si>
    <t>"Thanks to all the staff"</t>
  </si>
  <si>
    <t>19th June 2021</t>
  </si>
  <si>
    <t xml:space="preserve">  My flight was from Shanghai to Los Angeles with a stopover in Guangzhou. At the airport, the ground staff reviewed the results of the nucleic acid test. The flight attendants in the section from Shanghai to Guangzhou were very careful and friendly. It was a trip with my father, since it was inconvenient for him to move, the flight attendants took the initiative to contact the wheelchair and carefully explained the transfer process in Guangzhou. In the second section, the meals were very simple because of the epidemic, but the flight attendants were very enthusiastic to help solve the passengers' problems. Thanks to all the staff to make my flight safe.</t>
  </si>
  <si>
    <t>"A nice trip!"</t>
  </si>
  <si>
    <t>18th June 2021</t>
  </si>
  <si>
    <t xml:space="preserve">  I was supposed to take the flight Guangzhou to Vancouver on June 9thÂ and then transfer to AS Airline to Seattle. However, when I arrived at the check-in counter, I was told that I had not applied for ETA in Canada.Â Â I was extremely anxiousÂ there and didnâ€™t know what to do.Â The staff of China Southern Airlines told me they can help apply for me. He took 30 minutes to apply ETAÂ . He is professional and I was lucky to get their help and finally on board.Â A nice trip!</t>
  </si>
  <si>
    <t>Guangzhou to Vancouver</t>
  </si>
  <si>
    <t>"well looked after by the staff"</t>
  </si>
  <si>
    <t>15th June 2021</t>
  </si>
  <si>
    <t xml:space="preserve">  I traveled to Auckland with my wife, and we were well looked after by the staff, they provided extraordinary services from the moment we checked in from Guangzhou. Again, a big big thank to the China southern airline staff of their professional services.</t>
  </si>
  <si>
    <t>"thank all the airport staff"</t>
  </si>
  <si>
    <t xml:space="preserve">  During this covid situation, everything is harder that usual. Really thank all the airport staff for helping me Especially the ground service, they are so patient and helping me to carry my heavy baggage. They control the situation for swab test and everything. </t>
  </si>
  <si>
    <t>"attentive crew service"</t>
  </si>
  <si>
    <t xml:space="preserve">  Priority boarding service in departure airport, flight on time and attentive crew service. My little daughter and I got the flight CZ8102 from Narita to Guangzhou on 2 Jun, the A380 type seat is clean and comfortable, we got a great rest. Warm and polite ground service also keep well.</t>
  </si>
  <si>
    <t>Tokyo Narita to Guangzhou</t>
  </si>
  <si>
    <t>"ground staff were very helpful"</t>
  </si>
  <si>
    <t xml:space="preserve">  I traveled to China in March. When arrived I had trouble with bag claim, the ground staff were very helpful. They were working hard on covid19 safety, like help to sanitize personal items and let everyone keep social distance.</t>
  </si>
  <si>
    <t>"a thanks note after my quarantine"</t>
  </si>
  <si>
    <t>3rd June 2021</t>
  </si>
  <si>
    <t xml:space="preserve">  This is a thanks note after my quarantine. My two little babies and I got a wonderful trip from KUL to Guangzhou airport in March. The cabin crew paid  attention on my babies and provide us a nice service. I would praise the ground staff which helped us from the aircraft to the quarantine hotel and assisted us with heavy luggage. No doubt that China Southern Airlines will be the top choice.</t>
  </si>
  <si>
    <t>"I am so grateful for all the staff"</t>
  </si>
  <si>
    <t>28th May 2021</t>
  </si>
  <si>
    <t xml:space="preserve">  Shanghai to Vancouver via Guangzhou. For the first route, I got to the airport late, as it was the busy traffic hour in Shanghai. A staff gave an express pass, so I could make it to get onboard just in time. Cabin service was excellent. I was hungry, and a crew gave me some extra hot meal. The aircraft type was B787. WiFi was available, but it need to apply for it in advanced. Transit in Guangzhou was easy and efficient. My second flight was on time. It was quite a long journey, I am so grateful for all the staff who offered help and kindness during the epidemic situation. I think China Southern stuff did a really good job. Highly recommend.</t>
  </si>
  <si>
    <t>Shanghai to Vancouver via Guangzhou</t>
  </si>
  <si>
    <t>"crew were friendly and patient"</t>
  </si>
  <si>
    <t>26th May 2021</t>
  </si>
  <si>
    <t xml:space="preserve">  My flight from Shanghai to Guangzhou was delayed 3 hours due to the bad weather. Thanks to the  staff, passengers were well-ordered during the delay. The cabin crew were friendly and patient answered my questions about the regulations of nucleic acid testing in Guangzhou. All cabin crew wore protective clothing throughout the whole journey from Guangzhou to Vancouver, so appreciated they were trying their best to keep us safe. We didnâ€™t have WiFi service during the flight, I hope they can improve this next time.</t>
  </si>
  <si>
    <t>"makes me feel at ease to fly in the epidemic"</t>
  </si>
  <si>
    <t>25th May 2021</t>
  </si>
  <si>
    <t xml:space="preserve">  China Southern Airlines makes me feel at ease to fly in the epidemic. I flew to Jakarta from Beijing via Guangzhou. All passengers need to be one meter apart from each other when checking in and boarding, and there have staff to guide and maintain order. Before boarding, passengers with breathing valves will be reminded to change into ordinary masks without breathing valves. Hand disinfection is also required after boarding. This series of epidemic prevention work is really in place.</t>
  </si>
  <si>
    <t>Beijing to Jakarta via Guangzhou</t>
  </si>
  <si>
    <t>"cabin crew was very friendly"</t>
  </si>
  <si>
    <t xml:space="preserve">  Flight from Beijing to Manila via Guangzhou during the COVID-19. The section from Beijing to Guangzhou was delayed for 5 hours due to bad weather, but the cabin crew was very friendly and considerate. They answered my questions about the transfer patiently and gave me clear instructions to go to the ground service for free transfer accommodation after landing, which saved me a lot of time. There were not a lot passengers from Guangzhou to Manila due to the epidemic. All passengers were required to wear masks and comply with the relevant regulations. Thanks to the cabin crew for their work and efforts.</t>
  </si>
  <si>
    <t>Beijing to Manila via Guangzhou</t>
  </si>
  <si>
    <t>"I really appreciate the help"</t>
  </si>
  <si>
    <t>17th May 2021</t>
  </si>
  <si>
    <t xml:space="preserve">  Due to the traffic on the way to the airport I was late. When I arrive I realize that I need to print out my covid test results in order to fly. I was in a hurry and was panicking. A ground staff saw me and asked if I needed any help. I told him that I am going to miss my flight to LAX if I don't have my covid test results. He then quickly led me to the airport's business center to get my results printed, and then help me get through customs to save even more time. I really appreciate the help that he have given me. </t>
  </si>
  <si>
    <t>"special thank you letter"</t>
  </si>
  <si>
    <t xml:space="preserve">  I want to write a special thank you letter to express my gratitude to the ground staff at Guangzhou Airport of China Southern Airlines. Our party arrived at Guangzhou Airport on May 14th by flight CZ6586. My next flight needs to catch up with flight CZ387 to Jakarta. Due to the weather, it was delayed for nearly 5 hours. Faced with the complicated exit procedures during the epidemic, it is impossible to catch up with the next flight under normal circumstances. The staff of China Southern assisted us, picked up my luggage and taking us through various formalities. </t>
  </si>
  <si>
    <t>Guangzhou to Jakarta</t>
  </si>
  <si>
    <t>"demonstrated great hospitality"</t>
  </si>
  <si>
    <t xml:space="preserve">  It's a brilliant journey to travel with CZ308 of China Southern Airline from Amsterdam to Guangzhou. Ground and Cabin staff service demonstrated great hospitality, they were really willing to help. Treating everyone nicely and giving instructions as detail as they can, which I appreciate so much during this pandemic. Great thanks to all the staff.</t>
  </si>
  <si>
    <t>Amsterdam to Guangzhou</t>
  </si>
  <si>
    <t>11th May 2021</t>
  </si>
  <si>
    <t xml:space="preserve">  Comfortable travel experience with attentive flight attendants. Seat could use extra padding. I would praise the ground staff which met my wife and I at the aircraft upon deplaning and whisked us through the entry process in Guangzhou Airport which made clearing the COVID protocols stress free.</t>
  </si>
  <si>
    <t>"a special thank you letter"</t>
  </si>
  <si>
    <t xml:space="preserve">  I would like to write a special thank you letter to show my appreciation to the ground staff working as wheel chair operators for the China Southern Airlines. My parents arrived at Guangzhou Airport on CZ328 on May 2, 2021 after a long flight. I asked for wheel chair services since my parents are over 80 years old (dad is 88 and mom is 81) and have health issues. My cousin had been taking care of my parents during the trip and had to carry all the luggageâ€™s by herself and did not rest well during the long flight. All passengers needed to go through hours of complicated border procedures due to the Covid situation after arriving at the airport.  They took my parents and my cousin to go through health checks, health declaration and border entry documentation, then picked up the suitcases and sent them on board the bus heading to the hotel. The entire process took nearly 5 hours, especially the luggage collection was long and complicated because all luggage had to be disinfected. Thumbs up for their five star performance.</t>
  </si>
  <si>
    <t>"Thanks a lot for the help"</t>
  </si>
  <si>
    <t>9th May 2021</t>
  </si>
  <si>
    <t xml:space="preserve">  Thanks a lot for the help of the flight attendants and the ground staff, which made my journey much easier.Â When I landed at Guangzhou the process of customs clearance and COVID-19 test was extremely smooth and quick. They also assisted me to find the coach going to the designated quarantine hotel. Â </t>
  </si>
  <si>
    <t>"crew members service are good"</t>
  </si>
  <si>
    <t>7th May 2021</t>
  </si>
  <si>
    <t xml:space="preserve">  My family and I brought our two 5 months babies from LA to Guangzhou on Apr 23. A380 type business class cabin environment and the crew members service are good, provide us a quiet flying atmosphere. Arrived in Guangzhou airport, we got a clear guidelines for immigration procedures that make us free from the worries. We can see the ground crews will build a good order in the whole process. I canâ€™t wait to choose China Southern Airlines again in May to LA.</t>
  </si>
  <si>
    <t>Los angeles to Guangzhou</t>
  </si>
  <si>
    <t>"impressed with the customer service"</t>
  </si>
  <si>
    <t>5th May 2021</t>
  </si>
  <si>
    <t xml:space="preserve">  Absolutely fabulous and thoughtful staff. Outstanding hospitality. I am very impressed with the customer service from China Southern Airlines staff, we flew from Melbourne to Guangzhou with Business class. My husband needs wheelchairs because of knee replacement, I was so struggling to grab all the luggages by myself.China Southern Airlines's ground crew very considerate to help us push the wheelchairs and pass through the customsï¼Œ also helped us to pick up our luggage. Thank you very much to China Southern Airlines for bringing us back to our homes during the epidemic, and your miraculous service makes us always choose to travel with China Southern Airlines.</t>
  </si>
  <si>
    <t>"responsible and patient with passengers"</t>
  </si>
  <si>
    <t xml:space="preserve">  This trip was a very long journey. There were a lot of inspections and epidemic prevention work during the trip, but this made my journey safer, the anti-epidemic staff is responsible and patient with passengers, which I respect very much.  Especially for elderly customers, not only have enough patience, but also take the initiative to help them carry heavy objects and escort them to successfully enter the country. Finally, thank our epidemic prevention staff again and express our highest respect to them!</t>
  </si>
  <si>
    <t>Melbourne to Wuhan via Guangzhou</t>
  </si>
  <si>
    <t>"staff is very professional"</t>
  </si>
  <si>
    <t>26th April 2021</t>
  </si>
  <si>
    <t xml:space="preserve">  I traveled from LAX to CAN during covid-19. The procedure of check-in, boarding, the declaration is very smooth. The staff from China Southern Airlines is very professional. They are equipped with full PTE including a face mask, a face shield, whole-body protecting plastic clothes. They are well-trained, friendly, and helpful, especially in this special pandemic period. Check-in, the counter allocated me a front B seat since I do not prefer C or D seat. On-board. They checked body temperature 4 or 5 times during the flight.  The luggage is thoroughly sanitized. And it takes a long waiting time at the claiming area, I saw the ground staff helped elder people with wheelchairs and carried luggage for them many times. The onboard entertainment system is hard to use. None of my fav movies or shows are provided. The space is too narrow for tall people.</t>
  </si>
  <si>
    <t>China United Airlines</t>
  </si>
  <si>
    <t>"the ticket price is cheap"</t>
  </si>
  <si>
    <t xml:space="preserve"> The reason for taking China United Airlines this time is that the ticket price is cheapï¼ˆFor the air tickets between Beijing and Shanghai, the prices of other airlines are more than 1000 yuan. Only China United Airlines is 535 yuan). Because it is a low-cost airline, there is no free checked luggage. The staff at the ground counter have a very good attitude and high efficiency. There is almost no queuing phenomenon. China United Airlines has only 737 aircraft, and it has a full economy class layout. Compared with other low-cost airlines, everyone of China United Airlines has sent a bottle of water, which is good. I bought the meal through the app in advance, but it was obviously not so delicious and affordable. The seat can't be adjusted. There is no entertainment system, no small TV, no WiFi in the whole cabin, which is very bad.</t>
  </si>
  <si>
    <t>Beijing to ShangHai</t>
  </si>
  <si>
    <t>"no cheaper than normal airlines"</t>
  </si>
  <si>
    <t xml:space="preserve">  Dongying to Beijing Nanyuan. Low-cost airline, a short distance domestic flight. Basically, no service and no meal or drink were served. Of course, no checked in baggage. But the thing that it`s hard to live with is that they only allow you to buy 40kg online prior to check-in, which was not enough for me. The price of check-in baggage online was fair enough, but if you buy that at the check-in counter, it`s another story. The ground service staff seems didn`t want me to pay for extra baggage and just suggested me to take them to the aircraft when I already have a carryon with me. I`m traveling alone running late and have to insist a few times to pay for my baggage to get my boarding pass. Nanyuan airport was so problematic that you can hardly find public transport, private airport pick up was also likely to be stopped by the security staff. After you purchased everything, the price is no cheaper than other normal airlines that land in PEK. If I can find any other option in the same time period, I won`t choose China United Airlines.</t>
  </si>
  <si>
    <t>Dongying to Beijing Nanyuan</t>
  </si>
  <si>
    <t>"worst airline I ever been on "</t>
  </si>
  <si>
    <t xml:space="preserve">  Beijing to Guangzhou . I was looking for the reviews about this airline, so far the worst airline I ever been on in my entire life, they don't even give a drop of water. They have their own trolley with merchandise for selling (nothing for the passenger) plus I needed to pay for my hand luggage (the only one I bring here) with less than 8 kg, and they didn't accept me take it to the cabin.</t>
  </si>
  <si>
    <t>Beijing to Guangzhou</t>
  </si>
  <si>
    <t>"better not using toilets"</t>
  </si>
  <si>
    <t xml:space="preserve">  Beijing to Hailaer. What an airline. It's a low cost carrier. You'll get nothing aboard, not even a water. If you want one, you need to pay. Cabin a bit worn and sticky, better not using toilets. Not clean and a lack of soap. Cabin crew's English could be improved a lot. Crew members don't care if passengers doing phone calls while starting or landing or passengers tsnad up whil taxi. Not well organised.</t>
  </si>
  <si>
    <t xml:space="preserve">Beijing to Hailaer </t>
  </si>
  <si>
    <t>China United Airlines customer review</t>
  </si>
  <si>
    <t>25th August 2013</t>
  </si>
  <si>
    <t>Beijing Nanyuan to Hohhot. China United is the only airline that uses Beijing Nanyuan a former military airport in the South of Beijing. The airport is easy to get to and flights in and out of Nanyuan do not seem to be subject to delays as serious as those at Beijing Capital. There's also very little taxiing. Check-in was quick easy but the check-in area is noisy and dilapidated. Toilets at the airport weren't great. The flight was on a newish 737 and the plane was clean. Service was friendly and the bacon wrap for breakfast was actually very nice. Take-off and arrival were both on schedule. I'd use China United again just to avoid the delays at Beijing Capital.</t>
  </si>
  <si>
    <t>Citilink</t>
  </si>
  <si>
    <t>"The flight was quite good"</t>
  </si>
  <si>
    <t xml:space="preserve">  The flight was quite good, the friendliness of the ground and air staff was very good. Quite satisfied with the flight this time. Thank you Top Choice for domestic options. Penerbangan yang cukup baik, keramahan Staff darat dan Udara sangat baik. Cukup Puas dengan penerbangan kali ini. Terima kasih. Pilihan Utama untuk pilihan domestik.</t>
  </si>
  <si>
    <t>Medan to Denpasar Bali via Bandung</t>
  </si>
  <si>
    <t>"Uneventful flight"</t>
  </si>
  <si>
    <t xml:space="preserve">  Uneventful flight, lucky not having had any delay. Definitely this airline is the better (if not best) option when flying low cost in Indonesia, also related to safety. Donâ€™t expect anything, even not a glass of water (when flying cheapest fare). Little seat pitch though.</t>
  </si>
  <si>
    <t>"found the customer service extremely good"</t>
  </si>
  <si>
    <t xml:space="preserve">  First time using this airline and pleasantly surprised. Compared with other low-cost airlines, I have found the customer service extremely good. Knowing that the flight was delayed by a few hours, the staff did everything they could so I didn't miss my connection with another airline (Scoot) at Penang airport. I was surprised, cause usually airlines don't care since you are using another airline afterwards. In this case, they arranged for a staff to pick me up straight from the plane to the boarding gate. He helped me skip all the queue at customers etc. Without their help I would have missed my flight 100%. Thanks again! Also, unlike other low cost airlines, this one is not tacky and actually quite classy. The hostesses are also very pretty! However the plane was very late so I can only give 8/10</t>
  </si>
  <si>
    <t>Medan to Penang via Singapore</t>
  </si>
  <si>
    <t>"indicate free baggage allowance"</t>
  </si>
  <si>
    <t xml:space="preserve">  On their website they indicate free baggage allowance for international flights up to 20kg. The airline staff at the airport would not accept this and instead charged me 420 Malaysian ringgit (~Â£84) for the 15kg baggage, which was more than my actual flight ticket. I tried to dispute but they werenâ€™t helpful at all. Then in-between going to a cash point (because yes they donâ€™t accept card) to get the money and pay for it, they increased the fee by another 15 ringgit. They claimed the fee/kg increased when I left. </t>
  </si>
  <si>
    <t>"should be postponed or worse cancelled"</t>
  </si>
  <si>
    <t xml:space="preserve">  The flight delayed for 2 until 3 hours due to operational issue. After delayed that long, it ended up with changing the plane by saying the initial plane was broken and cannot be used for now. I mean, if you really know that the plane would not be able to operate, please immediate change the plan without giving false hope for the customer that long. Every people has their own plans with their times. Something that we can do on time, should be postponed or worse cancelled by this. Very harmful.</t>
  </si>
  <si>
    <t>Jakarta to Palembang</t>
  </si>
  <si>
    <t>"Arguably the best LCC in Indonesia to date"</t>
  </si>
  <si>
    <t xml:space="preserve"> Yogyakarta YIA to Jakarta CGK onboard QG9779. The light load of this flight means that the check in was done in a very fast manner, and the check-in staff dealt with our tickets and bags fairly quickly. The applaudable part of it was that the check-in staff was very conscientious. Knowing that our seats were assigned randomly, she willingly and proactively offered us to get a seat in the same row. That was very nice of her. Boarding commenced on time and I was welcomed by the crew. Once again, the light load of this flight meant that social distancing was possible - the cabin crews started moving several passengers who have asked for a seat change to seats A and F only so that a very safe distance was created. Seat was comfortable, well sanitized, and so did the cabin. There were not much to do in this short hop as we took off and landed relatively on-time. Overall, I can see why Citilink is rated as a 4-star airline and a 5-star airline for COVID-19 handling. Special praise goes to the crews and the ground staff of this airline for being conscientious, friendly, proactive, and smart. Arguably the best LCC in Indonesia to date.</t>
  </si>
  <si>
    <t>Yogyakarta Kulon Progo to Jakarta Soekarno-Hatta</t>
  </si>
  <si>
    <t>"cabin crew were friendly"</t>
  </si>
  <si>
    <t xml:space="preserve"> My flight with Citilink was actually great even though it was 40 minutes late due to operational issue (It is very rare because Citilink is always on time). The cabin crew were friendly and the seat is comfortable enough. The legroom is fine.</t>
  </si>
  <si>
    <t>"taking passengers time for granted"</t>
  </si>
  <si>
    <t>10th November 2020</t>
  </si>
  <si>
    <t xml:space="preserve">  Flight booked for 9.10 am. Changed by airlines to 12.40 pm. Actual departure time 1.40 pm and no info from anywhere for the delay. Airlines taking passengers time for granted. Non serious airline. If you value time, never go for Citilink.</t>
  </si>
  <si>
    <t>Jakarta to Yogyakarta</t>
  </si>
  <si>
    <t>"non-reliable in terms of timeliness"</t>
  </si>
  <si>
    <t xml:space="preserve">  Pathetic service in terms of punctuality. No info from staff. For a journey time of 1 hour, flight delayed by 2 hours and yet no info anywhere. Absolutely non-reliable in terms of timeliness.</t>
  </si>
  <si>
    <t>"asked me to process the voucher refund"</t>
  </si>
  <si>
    <t xml:space="preserve">  During the pandemic the flight was not allowed to depart, so i decided to call Citilink for the refund and continue the process starting from April 2020 until now. The refund center remain silent and no response from May 2020 until now. I also asked on April 2020 if my refund can be change to voucher or reschedule but the answer is no because I have been proceed with refund process. but on August 2020 when I follow up the refund process, they give me the answer that the don't know how the refund will be done so they asked me to process the voucher refund. honestly if they told me during April 2020, I will directly process the voucher refund. but that time they said you can not process the voucher refund because I already process the money refund. So right now Citilink only silent and waiting for me to change from money refund to ticket refund.</t>
  </si>
  <si>
    <t>"make a refund for the flight"</t>
  </si>
  <si>
    <t>25th May 2020</t>
  </si>
  <si>
    <t xml:space="preserve">  They changed the schedule and suggest us to make a refund for the flight. I made refund for 7 people of my family since Feb 2020. They said that the refund had been processed in 4 April 2020, but until now the money not yet credited to my card account. The last chat on 24 May 2020, they said that we must waiting 30-60 business days until the money come. </t>
  </si>
  <si>
    <t>"super disappointment with the customer service"</t>
  </si>
  <si>
    <t xml:space="preserve">  I have booked a return flight from Melbourne - Bali Denpasar and back. I booked these flights at the end of February. Unfortunately Citilink cancelled my flights and I have been emailing and calling them since the 3rd of March about my Refund. For three weeks they didn't got back to me were I had to ask a family member in Indonesia to help me with the progress. They finally emailed me back, telling me I had to fill in these forms within 7 days, which I did. And again they didn't got back to me for two weeks. When they finally did, they told me my credit card details on the forms and of the purchase weren't the same. How can this be possible if I send a copy of my bank details were you can see I bought the tickets with my credit card. I am super disappointment with the customer service. It has been eight weeks, and I still haven't got my refund let a long and further progress. Please Citilink help me out!</t>
  </si>
  <si>
    <t xml:space="preserve">Melbourne to Denpasar </t>
  </si>
  <si>
    <t>"not refunded the flight yet"</t>
  </si>
  <si>
    <t xml:space="preserve">  I paid AUD4,070 for 5 return flights from Melbourne Avalon to Bali and return with Citilink on 20 January 2020. Citilink cancelled the flights on 2 March and on 5 March accepted my refund application. It is 20 April and they have not refunded the flight yet. </t>
  </si>
  <si>
    <t>"check-in took more time"</t>
  </si>
  <si>
    <t xml:space="preserve">  Makassar to Surabaya. Great Staff, The check-in took more time but not queue, The flight are crowded, I canâ€™t choose the seat, My seat is the last seat. The cabin crew is nice.</t>
  </si>
  <si>
    <t>"Good and nice ground staff"</t>
  </si>
  <si>
    <t xml:space="preserve">  Surabaya to Makassar. Great aircraft, so clean and new. Quite long queue for check-in. Good and nice ground staff. The flight attendant is nice. Smooth flight, good boarding time.</t>
  </si>
  <si>
    <t>"cabin crew is nice"</t>
  </si>
  <si>
    <t xml:space="preserve">  Surabaya to Makassar. I got promo price for this flight. Great check-in time. The check-in counter staff is Somewhat, but I canâ€™t choose the window seat, because thereâ€™s no more window seat available, And my seat is the last one on the aisle The flight is on time and crowded. The cabin crew is nice. Smooth flight.</t>
  </si>
  <si>
    <t>"cleaning crew found my son's bag"</t>
  </si>
  <si>
    <t xml:space="preserve"> On 23rd December 2019, my family and I flew from Jakarta to Kuala Lumpur on flight QG520. After the flight landed in KLIA at 7:20pm, we went through immigration and collected our luggage. My son realised that he left his black Addidas drawstring bag with his mini iPad and his wallet of Indonesian currencies underneath his flight seat. We were still at the baggage claim and we reported our loss to baggage lost department at KLIA. The officer there called the cleaning crew who was cleaning the cabin of the Citilink flight that we took. He said he has found the bag and will return it to us as soon as the cabin is cleaned. We waited for a short while before meeting the cleaning crew who found my son's bag. We appreciate that guy's effort in being honest by returning our lost bag. Thank you so much.</t>
  </si>
  <si>
    <t>" A very high standard"</t>
  </si>
  <si>
    <t xml:space="preserve">  Denpasar to Kuala Lumpur via Surabaya. Landed a bit behind time, waiting at the bridge in Surabaya was a guy that took me down to the apron, radioed a car which took me to my flight on the other (international) side of the airport. Took me through check in, customs and immigration and told me to hurry along. Took all up 60 minutes, five minutes later through the gate onto my flight. Brilliant operation, would have missed it otherwise. Now compare that to my sister at Ho Chi Minh a day earlier trying to get to her flight to HaNoi. Pleaded to go to the front of the queue to get to her connecting flight, nothing doing, missed her flight and finally arriving there at midnight. This is a comparison of Citilink (caring) to Vietnam Airlines (miserable) A remarkable effort from a remarkable airline. Added to this was a nice little meal on this nice little trip. A very high standard. Hugely thankful.</t>
  </si>
  <si>
    <t>Denpasar to Kuala Lumpur via Surabaya</t>
  </si>
  <si>
    <t>"cabin crew were attentive"</t>
  </si>
  <si>
    <t xml:space="preserve"> Surabaya to Kuala Lumpur. I can't wait for my trip back to KUL on Citilink. As per schedule, the plane took off fro, Juanda International Airport and landed safely at KLIA. The nasi lemak presented to me was delicious. The plane felt new and the cabin crew were attentive. I would certainly like to fly with Citilink again in the near future.</t>
  </si>
  <si>
    <t>Surabaya to Kuala Lumpur</t>
  </si>
  <si>
    <t>"food was given free of charge"</t>
  </si>
  <si>
    <t xml:space="preserve"> Kuala Lumpur to Surabaya. This was my first time on Citilink. When booking, I was pleasantly surprised that 10kg bag weight and hot food was given free of charge. The price of the ticket was also affordable. The flight took off and landed as scheduled. I would certainly fly with Citilink again.</t>
  </si>
  <si>
    <t>Kuala Lumpur to Surabaya</t>
  </si>
  <si>
    <t>"told Row 1 is only for VIPs"</t>
  </si>
  <si>
    <t xml:space="preserve">  Denpasar to Dili. Selected Row 1 seats during booking process and confirmed through airline website seats were still selected. At checkin was told Row 1 is only for VIPs and was moved to Row 10. Asked if Row 2-9 available and told they were booked. After take off I noticed only 17 people in the first 9 rows. The Citilink ground staff in Denpasar care very little about their customers.</t>
  </si>
  <si>
    <t>Denpasar to Dili</t>
  </si>
  <si>
    <t>"an administration issue with online booking"</t>
  </si>
  <si>
    <t xml:space="preserve"> Jakarta to Penang with Citilink. Check in refused because no middle name included on the eticket. No middle name was requested on ebooking, only initials, so this is an administration issue with online booking. Rude refusal by ground staff to allow check in.</t>
  </si>
  <si>
    <t xml:space="preserve">Jakarta to Penang </t>
  </si>
  <si>
    <t>"took me 50 minutes to check in"</t>
  </si>
  <si>
    <t xml:space="preserve">  Jakarta to Penang. I made a booking through the website and paid. However, the confirmation email I received says my status is "on hold", they never sent me another email with further updates till the day I flew. On my flight date, I arrived at the airport and the TV where they display the check-in counters says Citilink counter 33-48, I queued and waited for my turn then the staff took 1 minute to check my details and issue my boarding pass, however, she soon realized her mistake and tore my boarding pass. She told me to walk to the international counters at gate 80-90.  I noticed that I was on seat 18F. I got there and noticed there were 3 queues, 2 for Penang 9.55 am, 1 for KL. All 3 queues were not that long, and it took me 50 minutes to check in because the staff serving my counter took a long time to check in a family of 10. I get that it is a big group, but 50 minutes? Both the Penang queues werenâ€™t moving. My flight was at 9.55 am, and at 9.05 am I was still queuing behind the same family.  Eventually, at 9.10 am Penang passengers started jumping queues because it was so slow. They didnâ€™t have an automatic ticket kiosk to check in passengers without bags. By the time she was done, I had to run to my gate. There was still a line to pass through immigration. I was on seat 30F because I was one of the last to check in again. The flight was similar to other A320 flights around the region. </t>
  </si>
  <si>
    <t>Jakarta to Penang</t>
  </si>
  <si>
    <t>"today I missed the flight"</t>
  </si>
  <si>
    <t xml:space="preserve">  Pekanbaru to Jakarta. I am a weekly traveler and fly with this airlines twice a week. However today I missed the flight even though I have checked in, arrived at the airport early and waiting for more than 1 hour delay. The problem is they did not announce boarding call announcement thru PA and information board as they should be. They admit that the procedure was not followed and they apologize for it. Missed the flight. -No other flight available on the same day. Wasting time for 5 hours waiting and another 12 hours until flight to Jakarta using another airline.  Disappointment and lost trust to the airlines. What do I get - a sorry. - A ticket of rescheduled flight to the next month. </t>
  </si>
  <si>
    <t>"cannot expect more"</t>
  </si>
  <si>
    <t xml:space="preserve">  Bandung to Surabaya. You cannot expect more from the budget airline but at least there is an option, regardless the route option and also competitive fare. This is my first experience with the Airline but it was ok.</t>
  </si>
  <si>
    <t>Bandung to Surabaya</t>
  </si>
  <si>
    <t>"we were refused for check in"</t>
  </si>
  <si>
    <t>17th January 2019</t>
  </si>
  <si>
    <t xml:space="preserve">  Denpasar Bali to Bandung. I didn't get to fly this trip as we were refused for check in because of some payment issue according to Citilink system. The ground staffs didn't care when I tried to show them the confirmation email we received with the itinerary and showing payment status was cleared. They didn't offer any resolution and only told me to lodge a dispute through our credit card provider. Extremely disappointed and will not fly Citilink anymore. </t>
  </si>
  <si>
    <t>Denpasar Bali to Bandung</t>
  </si>
  <si>
    <t>"customer service excellent"</t>
  </si>
  <si>
    <t xml:space="preserve"> Jogjakarta to Jakarta. Citilink's customer service is excellent in my recent trip. An hour before the flight departed, I just arrived to the airport. Definitely, I missed my flight, but I got "express" check-in, assisted by the staff, including 3 of my bags! I received my ticket and boarded on time. In flight, I got seated on the 2nd row from the front, which was quite surprising because I was late. Really recommended for another great low cost airlines.</t>
  </si>
  <si>
    <t>Jogjakarta to Jakarta</t>
  </si>
  <si>
    <t>"journey was comfortable"</t>
  </si>
  <si>
    <t>Jakarta to Jogjakarta. Check-in was unorganized. There was no specific lane for each destination, while 5 lanes function as all-destination check-in. Nonetheless, I was able to checked-in. Departing was delayed for more or less an hour. When departed, there was no jet bridge, so passengers have to got in by the stair. In-flight, journey was comfortable and stewards were extremely friendly. Seats were really comfortable for a low-cost airlines. recommended!</t>
  </si>
  <si>
    <t>Jakarta to Jogjakarta</t>
  </si>
  <si>
    <t>"not fly with them again"</t>
  </si>
  <si>
    <t xml:space="preserve">  Denpasar to Jakarta. I'm giving a rating of 4 is because the flight was right on time.  The person at the check in counter let another passenger jump the queue, even after I told her what happen. She asked me if I want a window seat and I accept it (but instead assigned me in a seat between two people. Airport security they stop me saying I couldn't bring a camera tripod inside the aircraft. I had to return to check in and asked to have my main luggage back so I can put it inside they manage to get it back and I place my tripod inside. All of this took some time, so once back at the security they were already call for the last passenger for my flight so I had to jump the very long queue and try to find by myself the same security guy that stopped me earlier so I could ask him to pass in front of everyone. Maybe it was just a very unlucky day but I will not fly with them again.</t>
  </si>
  <si>
    <t>"Well organized service"</t>
  </si>
  <si>
    <t>28th June 2018</t>
  </si>
  <si>
    <t xml:space="preserve">  Well organized service by crew. I took morning flight by Citilink from Yogyakarta to Jakarta. Check in and boarding process were great. The crew guided passengers to line up toward the gate so as not to disrupted other passenger in the lounge. The passengers directed into the aircraft through the nearest door of the seat so there are not many queues. I think that was pretty helpful. Very nice airline service since the aircraft also took off and arrived on time.</t>
  </si>
  <si>
    <t>"can recommend this airline"</t>
  </si>
  <si>
    <t xml:space="preserve">  Jakarta to Yogyakarta. Comfortable Flight on LC Airline This is my first flight travelling by Citilink. Due to Idul Fitri long holiday, I was worried about the airport crowd and the busy staff. I found the ground staff welcome was nice. The check-in process was chaotic but smooth and baggage handling was good. They distributed free meals for breaking the fast and that was delicious. I could sit comfortably without adjusting my leg position because the seat was very nice. For my height 176cm, should be no problem to be seated on regular seats. During the flight, the cabin crew were polite and helpful. The plane took off and arrived on time, really good. I can recommend this airline and will probably use their services again next time.</t>
  </si>
  <si>
    <t>"landed ahead of schedule"</t>
  </si>
  <si>
    <t xml:space="preserve"> I took a night flight, QG109. Scheduled to depart 21:40 local time. Started to board the aircraft at 21:10. All processes were smooth. No hurry, no obstacles or anything negative. Took off on time, and landed ahead of schedule. Great team work for Citilink, and I mean it to all crews who handled the flight nicely. Because mid-June 2018 is the peak season for all flights in Indonesia due to Eid al-Fitr.</t>
  </si>
  <si>
    <t xml:space="preserve">Yogyakarta to Halim Perdanakusuma </t>
  </si>
  <si>
    <t>"cabin crew is very friendly"</t>
  </si>
  <si>
    <t>16th April 2018</t>
  </si>
  <si>
    <t xml:space="preserve">  Denpasar to Surabaya. First impression with Citilink is satisfied, no delay. The cabin crew is very friendly and the flight is very satisfying without any obstacles. Hopefully the service is always getting better and unlike the other low cost airlines, which are often delayed in Indonesia.</t>
  </si>
  <si>
    <t>Denpasar to Surabaya</t>
  </si>
  <si>
    <t>"seat is great for a low-cost carrier"</t>
  </si>
  <si>
    <t xml:space="preserve"> Flew Medan to Jakarta with Citilink. During the check-in progress I had an issue with my booking because I booked my flight for the wrong date. The staff at the counter were friendly enough and guided me to the office at the other part of the airport. It took a while, but eventually I was able to change the date of my flight. Furthermore, once in the boarding gate, the crowds were uncontrollable. The queue was unorganized. In the first 30 minutes of the flight, the aircon was not turned on and it was terrible. The seat is great for a low-cost carrier. Besides that, the flight is worth it.</t>
  </si>
  <si>
    <t>Medan to Jakarta</t>
  </si>
  <si>
    <t>"Good service from ground staff"</t>
  </si>
  <si>
    <t xml:space="preserve">  Jakarta to Banjarmasin. On time. Good service from ground staff until boarding. Flight attendant also OK. Its low cost carrier in Indonesia. They give free baggage 20 kg. Free magazine (read onboard only, or download in internet). Online check in. Maybe they can upgrade their website like AirAsia which can to manage booking with add on.</t>
  </si>
  <si>
    <t>Jakarta to Banjarmasin</t>
  </si>
  <si>
    <t>"attitude to passengers nice enough"</t>
  </si>
  <si>
    <t xml:space="preserve">  I took the first flight of the day from Yogyakarta to Halim Perdanakusuma, Jakarta. The scheduled departure was 06:00am. I checked-in at 05:01 am local time. Although the checked-in queue and the queue to boarding room was congested enough, the citilink crew and the avsec handled it well. We were called to board at 05:25 am. Citilink is a low-cost carrier, but I think the flight attendants attitude toward passengers are nice enough. Maybe because it was an early morning flight so everyone still grasp their mood so fine. We landed at 06:44 local time.  So far Citilink is not upsetting me, except when we got delayed due to traffic congestion, or severe weather, which is unavoidable.</t>
  </si>
  <si>
    <t>"the aircraft is good"</t>
  </si>
  <si>
    <t>25th January 2018</t>
  </si>
  <si>
    <t>Had a short flight from Denpasar to Surabaya</t>
  </si>
  <si>
    <t xml:space="preserve"> the aircraft is good also with the service. One thing made me a bit disappointed is there was someone sat in my seat even though I've did website check-in. "</t>
  </si>
  <si>
    <t>"one of the best in Indonesia"</t>
  </si>
  <si>
    <t xml:space="preserve">  Jakarta to Surabaya. I chose Citilink because of its convenient departure times and prior experiences. Check in was a breeze at T1 Soekarno Hatta Airport. The ground staff was very polite, politely showing us the way to the plane. The plane was clean and the crew was friendly. Arrived safely in Surabaya. Baggage comes out in no time. In my opinion, this airline is one of the best in Indonesia. I would recommend this airline to anyone new to Indonesia as this airline is reasonably priced, on time and has excellent service.</t>
  </si>
  <si>
    <t>"couldn't ask for more"</t>
  </si>
  <si>
    <t xml:space="preserve">  Surabaya to Jakarta. Their ground service was good enough, I checked in easily and didn't take time too long. The aircraft was perfect, clean, comfort, and without noise. I slept before take off and got the aircraft had already landed at Jakarta later. I couldn't ask for more than this one, also with their cheap ticket price. Thank you Citilink!</t>
  </si>
  <si>
    <t>"service great for budget airline"</t>
  </si>
  <si>
    <t xml:space="preserve">  Jakarta to Surabaya. I arrived 04.30am at Jakarta terminal 1 for my 05.55am to Surabaya. I went straight to check in area to finish the formalities which the line was quite ok at that time. I went straight to the gate and for some reason on the departure monitor my flight will depart at 06.10am. At 05.15 boarding commenced and I use bus to the aircraft which park all the way to the remote area in Terminal 2. Boarded the aircraft at 05.30 which and I sat at 1D. Flight attendant were very cheerful and smile a lot.  On board service was great for budget airline. Landed at SUB 30 mins behind schedule but I was quite happy since the FA apologise for the delay to each one of the passenger during disembarking.</t>
  </si>
  <si>
    <t>"I will recommend "</t>
  </si>
  <si>
    <t>2nd August 2017</t>
  </si>
  <si>
    <t xml:space="preserve">  These were in total 4 flights Makassar - Batam (Gate to Singapore) and return.  Check-in and ground facilities mixed. At Makassar  very good without hassle. Good English at the counter. Check-in in Batam careless with bad understanding english (one counter for all Citilnk flights). They did not issue the seats, they confirmed verbal. Best to book seating online. Stopover ground facilities in Jakarta domestic and especially Surabaya were dissatisfying.  Kilometers of changig gate in Surabaya. Boarding undisciplined. Every dedicated seat on my boarsing pass on all of the 4 flights was occupied by another traveller with different seat reservation. To chase them off you have to.be rude, otherwise they do not give the seat. There are no free meals on flight (the longest took 2.5 hours), instead a trolley with most meals (noodles to brew in a cup). So most people buy provision on ground and take it with them. Important espescially water. Aircrafts were in excellent condition and cleanliness. Comfortable seats. Staff on board and ground was very nice and helpful. Sometimes a little bit jerky English, but it works. I think the greatest plus of Citilink. Flights were all in time. However, due to bad reputation of competing domestic carriers I will recommend Citilink for short distances in Indonesia. </t>
  </si>
  <si>
    <t>Makassar to Batam via Jakarta / Surabaya</t>
  </si>
  <si>
    <t>"flight attendants were very courteous and polite"</t>
  </si>
  <si>
    <t xml:space="preserve">  PKU-BDO, QG 982 using A320 registration PK-GQQ. Was planning to fly from Pekanbaru to Bandung with Air Asia but they stopped their service on that route and have to switch to Citilink - Garuda Indonesia Junior. Citilink is a low-cost subsidiary of Garuda and so during booking have to pay additional for seats and inflight meals but the price is still reasonable, so was able to secure seats in the first row. I was not hoping for much from a low cost carrier but the experience turned out to be quite good. Check-in was quick and with standard baggage allowance per person (20kg - 44#) at no additional cost. Airplane was brand new Airbus 320 with leather seats. Flight attendants were very courteous and polite, and they were also very helpful. We paid for our meals but turns out for drinks we also have to pay extra on board, and it is cash only. Restrooms were kept clean throughout the trip. Flight deck communication was adequate</t>
  </si>
  <si>
    <t>"best airline on the route"</t>
  </si>
  <si>
    <t xml:space="preserve">  Dili to Denpasar. Citilink has taken over Air Timor's Dili to Denpasar charter and, while not as good as Garuda, they are probably the best airline on the route (probably the most expensive too). They had a shiny A320 but they had packed 31 rows into it and there was no legroom for anyone over 175cm tall. No entertainment but that's ok on a 1.5 hour flight. Staff were quite good, food was ok. Citilink is ranked as a safe airline by our security advisors - possibly just piggybacking on Garuda's rating but I didn't notice any dodgy practices. Gardua's probably trying to position Citilink as the premiere Indonesian regional airline and they seem to be doing pretty well.</t>
  </si>
  <si>
    <t>DIL to DPS</t>
  </si>
  <si>
    <t>"flight attendants were friendly"</t>
  </si>
  <si>
    <t>14th July 2016</t>
  </si>
  <si>
    <t xml:space="preserve">  I flew from Jakarta to Semarang on Citilink. It was a flight near the end of the Ramadhan season, so, it's packed since most of the passengers are traveling to their hometowns to celebrate Lebaran with their families and relatives. The flight was the first flight of Citilink in HLP, which was scheduled to depart at 5:15. I was notified by Citilink to be at the airport 3 hours prior to the scheduled departure to avoid long lines at the airport, which is a bit upsetting since I have to be at the airport by 2:15, only to find the flight itself was delayed for about an hour due to "operational reason". Aside from that, the trip was pretty good. The ground staff were quick, but a little more smiling could be better. The flight attendants were friendly, informative, and helpful. The cabin was clean and comfortable. Overall, Citilink is pretty good, and I will fly with them in the future as long as they improve, especially in the ground handling and the punctuality of their schedules.</t>
  </si>
  <si>
    <t>HLP to SRG</t>
  </si>
  <si>
    <t>"the seats were fine"</t>
  </si>
  <si>
    <t>I took a brief flight from Jakarta to Balikpapan with Citilink and found it to be overall average. I had no genuine complaints about my experience with them as the cabin crew were courteous and the seats were fine. It is a budget airline so do remember that the weight limit for luggage isn't very high.</t>
  </si>
  <si>
    <t>CGK to BPN</t>
  </si>
  <si>
    <t>"the best LCC in Indonesia"</t>
  </si>
  <si>
    <t xml:space="preserve"> Citilink from Kupang to Surabaya on an Airbus A320. Check-in was quick and smooth. The boarding process was fast and I was greeted by friendly cabin crew. The flight departed a bit late but arrive on time. The seat was quite comfortable for me. Overall, I always enjoyed fly with Citilink and will consider to fly with them again. I think Citilink is now the best LCC in Indonesia.</t>
  </si>
  <si>
    <t>KOE to SUB</t>
  </si>
  <si>
    <t>19th June 2016</t>
  </si>
  <si>
    <t xml:space="preserve">  I flew Citilink from Balikpapan to Jakarta during fasting so it's OK not to have meal by flying LCC. But they kept selling food for people who didn't fast and they did it politely to respect us who was fasting. The flight was smooth, seat is very comfortable. They provide us with a very good magazine so I didn't get bored flying without IFE. I will never doubt to fly CItilink and will recommend it for sure.</t>
  </si>
  <si>
    <t>BPN to CGK</t>
  </si>
  <si>
    <t>"flight attendant nice and friendly"</t>
  </si>
  <si>
    <t xml:space="preserve">  I flew Citilink 2 days ago from Jakarta (CGK) to Surabaya to attend the wedding party at 10am. I chose QG 801 (suppose to land at 9.15am). The only problem I have was my name was not appear on the quick check in computer terminal, but one of the ground staff quickly asked my ID, and checked me in. in the normal terminal going into the aircraft, I was greeted by a flight attendant who was nice and friendly. </t>
  </si>
  <si>
    <t>CGK to SUB</t>
  </si>
  <si>
    <t>"compensated the passengers"</t>
  </si>
  <si>
    <t>9th May 2016</t>
  </si>
  <si>
    <t xml:space="preserve">  My flight was supposed to be at 20.05 from Denpansar to Jakarta. At around 18.30, I received a text message from Citilink saying that my flight is delayed to 21.50. At the airport, when I asked the staff about the delayed time, they seemed clueless. It was rather confusing, since the boarding pass and information board showed the flight time at 20.05. After not receiving any news from the staff or from the information board, at 21.50 they announced that the flight is being delayed again for another 3 hours. Citilink compensated the passengers with food and ISD23.</t>
  </si>
  <si>
    <t>DPS to CGK</t>
  </si>
  <si>
    <t>"enjoyed our experience with them"</t>
  </si>
  <si>
    <t>9th April 2016</t>
  </si>
  <si>
    <t xml:space="preserve">  We flew Citilink yesterday from Jakarta Halim Airport to Semarang. Check-in was quick since we didn't bring any baggage. Aircraft turnaround was fast and we got onboard in no time. Take off a little late because traffic. We didn't buy any  food and beverages onboard, but the price are reasonable. Landed on time. Overall we enjoyed our first experience with them. Consider to fly them again because the price is cheaper than Garuda.</t>
  </si>
  <si>
    <t>"nice cabin staff"</t>
  </si>
  <si>
    <t xml:space="preserve">Bali to Jakarta. I and my family have a satisfied reservation for this trip. This is my first flight travelling by Citilink. When check in upon departure we handled by a warm ground staff. The flight itself departed on time. I found a nice cabin ambiance with a nice welcome greeting from the nice cabin staff. As a low-fare airline, there is no inflight free meals, but we can choose variety of hot meals from buy on board. </t>
  </si>
  <si>
    <t>"choose for my next trip"</t>
  </si>
  <si>
    <t>Jakarta to Palembang with Citilink and the flight was on time. Ground Crew was helpfull and nice, cabin crew also nice and helpfull. Citilink keep their cabin and airplane in clean condition, meals were not free but you can buy it onboard, a typical Low Cost airline. Overall was good for Indonesia low cost, maybe the best. I'd choose Citilink for my next trip.</t>
  </si>
  <si>
    <t>CGK to PLM</t>
  </si>
  <si>
    <t>"crew helpful and polite"</t>
  </si>
  <si>
    <t>2nd January 2016</t>
  </si>
  <si>
    <t>Flight from Jakarta Halim Perdana Kusuma to Semarang. Booked this airline due to the airport being located in Jakarta city centre - Halim Perdana Kusuma Airport (HLP). Airline changed the departure time without notification, I realized the delay through the web check-in and asked their call centre to confirm it. The check-in process was chaotic as they only have two counters open for 5 different flights. The baggage handling was OK for low cost airlines. The cabin looks good and clean. The cabin crew were helpful and polite. I sat on the seat 31A, limited space and limited recline. The flight was good. For value of money and quality, I recommed to fly with this airlines for short flights (1-2 hours flight).</t>
  </si>
  <si>
    <t>"cabin is totally clean"</t>
  </si>
  <si>
    <t>9th December 2015</t>
  </si>
  <si>
    <t>Flying Citilink from Surabaya to Bandung, I didn't expect much with this. The seat is very comfortable. The legroom is large enough for my legs. I could sit comfortably without adjusting my leg position. The cabin is totally clean and looked very neat. One more important thing is that the flight was on time.</t>
  </si>
  <si>
    <t>Surabaya to Bandung</t>
  </si>
  <si>
    <t>"very pleased and satisfied"</t>
  </si>
  <si>
    <t>I flew two routes with Citilink, Jakarta to Padang and Kualanamu to Jakarta in early October and was greatly pleased with the overall experience. The aircraft were in good condition, clean and airy, the flight attendants attentive, kind and professional in their demeanor. Most importantly the product gave the impression of well practiced routine and safety not an unimportant impression for nervous fliers. We were on time on both flights. The for purchase entrees were laughably cheap and in fact more than satisfactory ie. enak sekali! As an aside, their website proved to be the easiest one to navigate of the various Indonesian airlines, permitting trouble free purchase with a US based credit card. The fares were very competitive in fact in most of the routes I comparison shopped Citilink was the cheapest. But it certainly was not the cheapest in terms of product and experience. I do not see much difference with Garuda in terms of the quality, condition and state of the aircraft. Of course Garuda does provide snacks and meals included in the price of fare. I rank Citilink slightly above par with AirAsia and certainly much better than Lion Air. The only drawback vis-a-vis competitor airlines is that the Citilink route network is substantially smaller than Garuda or Lion, flying primarily between Jawa and Sumatera. Hopefully they can add flights to destinations in the Eastern part of the archipelago to give Garuda and Lion a run for their money. Very pleased and satisfied customer!</t>
  </si>
  <si>
    <t>CGK to PDG</t>
  </si>
  <si>
    <t>"rather a good experience"</t>
  </si>
  <si>
    <t>It was rather a good experience of flying with Citilink from Jakarta to Makassar. Check-in went smoothly, ground staff was very polite. There was a bit of a mess with the departure gate as they changed it while the monitors were showing a different one. Nevertheless the plane took off on time and arrived on time. Service was ok, no free food but what was available was pretty cheap anyway. I can recommend this low-cost airline and will probably use their services again in the future.</t>
  </si>
  <si>
    <t>Jakarta to Makassar</t>
  </si>
  <si>
    <t>"Citilink offer competitive products"</t>
  </si>
  <si>
    <t>It was my first time flying with low cost carrier Citilink from Jakarta to Banjarmasin. The check-in process was quick as I checked in online thus we could proceed directly to the gate. Terminal 1 of CGK is rather chaotic area and it requires checking of document verification and boarding pass up to three times (twice by airport authority and once by ground staff prior to boarding). Flight experience was smooth, cabin crew were cheerful and energetic. They started selling selection of food and merchandise right after the seatbelt sign turned off. Attempted to buy coffee and sandwich but both items were not available during the flight. Seats are wide and legrooms are spacious enough for low cost carrier. For my height 168cm, should be no problem to be seated on regular seats. Not to mention that 20Kg allowance is included for my flight. Overall, Citilink offer competitive products in both service and aircraft which is new and well maintained!</t>
  </si>
  <si>
    <t>"seats were comfortable"</t>
  </si>
  <si>
    <t>We used Citilink to travel from Jakarta to Denpasar Bali. Check in was handled nicely. However it was a bit confusing since our boarding pass said we would have to proceed to have C1 whereas the TV screens indicated that our flight was leaving from C6 and the information staff at the gates didn't seem to know the gate either. Having eventually arrived at the right gate (C1), we were waiting for boarding which commenced on time. Boarding was done quickly and efficiently. The flight experience itself did not feature anything unexpected from an lcc. There was a selection of drinks and food available for a little money. In spite of the limited leg room, seats were comfortable.  After arriving in Denpasar, we quickly received our luggage. Overall an ordinary lcc experience.</t>
  </si>
  <si>
    <t>CGK to DPS</t>
  </si>
  <si>
    <t>"low cost airline, buy onboard"</t>
  </si>
  <si>
    <t>Citilink low cost airline flight from Jakarta to Denpasar. It was delayed 30 minutes and the flight to Denpsasar took about 1h 30 min. They didn't offer anything complimentary being a low cost airline, it is buy onboard.</t>
  </si>
  <si>
    <t>CityJet</t>
  </si>
  <si>
    <t>"the Avro is an absolute joy"</t>
  </si>
  <si>
    <t xml:space="preserve"> I was on an Aer Lingus flight operated by Cityjet. My flight was late due to weather in London, and my original flight got cancelled, but I got put onto a flight 55 minutes later. The flight itself was OK. The seats on this little Avro are very cramped. Cityjet uses a 3-3 configuration instead of the standard 3-2. This makes the seats very thin, and leaves you with not much room. The inflight catering was provided by Aer Lingus, and featured a buy on board service. As this was a morning flight, I opted for a Hot chocolate and some shortbread, and for Â£4.50, this was decently priced. But the highlight of this flight was well and truly the Avro RJ85, which I wanted to fly on before they all get retired, and I am very pleased I did. It is a unique experience, and I would recommend for any aviation fans to try this flight, as it is relatively cheap, and the Avro is an absolute joy.</t>
  </si>
  <si>
    <t>RJ85</t>
  </si>
  <si>
    <t>"I am still waiting to be reimbursed"</t>
  </si>
  <si>
    <t xml:space="preserve"> My partner and I took a flight from Dublin to London with Cityjet. The flight was delayed several hours due to weather conditions and they changed the destination from London City to London Southend which is some distance away (Apparently they cannot fly into City after 10pm). While they initially offered to give us a flight the following day should we wish. This turned out to be false as further enquiries at the desk proved they could not actually guarantee us a seat on any other flights and the attendant advised us to take that flight. He assured us there would be a bus put on to take us back to London city. When we finally arrived at Southend airport some 3 hours late there was no bus provided and we were told via text that we could take a taxi and be reimbursed. We arrived home 5 hours later then expected. I am still waiting to be reimbursed for the expensive taxi journey 11 weeks later. Each time I contact the airline I am told I will be reimbursed next week. Their communication and handling of the situation has been less then satisfactory throughout. Flying into London City airport is promoted as being easy and quick but this has not proven to be the case. I would not fly with Cityjet again nor would I advise anyone else to fly with them.</t>
  </si>
  <si>
    <t>"No explanations were forthcoming"</t>
  </si>
  <si>
    <t>23rd August 2018</t>
  </si>
  <si>
    <t xml:space="preserve"> Flight was 2 hours late - they couldn't keep their story straight whether it was because of 'wind' (another aircraft going to London took off 20 mins after ours should have) or 'technical issues.' Then we boarded and the air con was broken. In Tuscany in August. Whole plane dripping (literally) in sweat. I could see air steward's back through his shirt. Babies screaming, one guy was turning grey and fainting. So we had to go back to the airport. Then we spend another hour at the airport. No explanations were forthcoming this whole time. Operating on hearsay and what we could see. Finally we take off. Passengers actually clap. Then we get to London City 3.5 hours late. Off to luggage pick up. No luggage. No information. After another hour we are told luggage never got onto the plane. It's still in Florence. More waiting as staff very slowly take names and addresses. 'It's definitely going to come tomorrow. We will courier it.' It didn't come tomorrow. It's now the day after tomorrow. No phone call, no one replying on Twitter. Literally the worst airline in Britain. And that's a tough field! And did I mention this flight cost me Â£250. Not budget travel by any means. Please avoid.</t>
  </si>
  <si>
    <t>London to Florence</t>
  </si>
  <si>
    <t>"still not received my bag"</t>
  </si>
  <si>
    <t>18th July 2018</t>
  </si>
  <si>
    <t xml:space="preserve">  London City to Florence. I am utterly appalled by this airline. Not only were we diverted mid-flight from Florence to Pisa because of a technical fault (we were delayed in take off also by a technical fault - unclear if it was the same one, but the aircraft was rather old and shabby, and the toilet stunk to high heaven). Most egregiously, about 20 passengers did not have their bags loaded on to the aircraft. I received no information or apology from the airline about this. Some passengers seemed to have received a text letting them know of the issue, with a brief apology and no explanation. We were provided with a bus to Florence Airport where we were told to file a baggage claim (since CityJet do not operate out of Pisa), but there was no-one in charge of directing us - it was up to passenger initiative to figure out all steps. Once at Florence Airport we were offloaded and sent on a Kafkaesque quest from office to office, into the bowels of the airport, across the tarmac, and into the arrivals hall to finally file the baggage claim. Had I not actively engaged fellow passengers I would have never figured out any of these procedures. This was on Sunday, 15th July, 2018. At the time of writing it is 10:30 pm on Tuesday July 17 and I have *still not received my bag*. I received a text yesterday evening from Florence Airport letting me know that the bag had been picked up by the courier, and nothing since. I have been forced to attend a professional event wearing the same outfit each day, which I am washing nightly in the hotel bidet. In all my years of frequent travel I have *never* encountered this level of disrespectful neglect. I paid over the odds to fly with CityJet, hoping to avoid the indignities of a budget airline, only to find that this airline treats one worse than dirt. Never again.</t>
  </si>
  <si>
    <t>AR8</t>
  </si>
  <si>
    <t>London City to Florence</t>
  </si>
  <si>
    <t>"They are disgraceful"</t>
  </si>
  <si>
    <t xml:space="preserve">  Dublin to London City. Our Sunday evening flight was cancelled we were not informed until we got to the check in, there were no more flights available that night. the help desk was closed, we were sent after 3 hours to a hotel and put on aer lingus flight Monday to Heathrow. Not in business class in economy and not together. We had to take unpaid leave at work and pay to get back to city airport. We have to date not received an apology or any compensation! I would never fly or recommend them I would advice to travel with BA or any other alternative airline. They are disgraceful.</t>
  </si>
  <si>
    <t>"a big disappointment"</t>
  </si>
  <si>
    <t xml:space="preserve">  This City jet flight was operated for Air France. After arriving with an Air France flight in Paris from Singapore this Paris to Dublin flight was a big letdown compared to the service with an actual Air France flight. First of all after everyone has boarded their system recorded an error in their reservation . Simply bizarre that they only discovered this after letting everyone on board. This resulted in the plane not even moving from where it was parked for about 50 minutes after scheduled departure. We were then moving practically all over the airport for what seemed like they wanted us to view the runways before the plane actually took off. Service on board was quite slow. After being served the meal it seemed like they did not feel the need to clear the tray tables quickly. One stewardess managed to splash some Coca-Cola on the lady sitting beside me. She was very apologetic and nice but I got the impression that she was under pressure. On arrival in Dublin my bagage which had a priority tag after arriving in Paris on a first class flight was the 85th bagage to come out ! While Air France has consistently maintained high standards it appears that their City Jet partner just could not be bothered to do the same. As a result I missed the noon direct bus to Limerick and ended up having to use another bus company that took 3 hours and 45 minutes and a very convoluted route to get to Limerick. After spending so much to get priority service this connecting flight was a big disappointment and is way way below the service of an Air France operated flight.</t>
  </si>
  <si>
    <t>Paris to Dublin</t>
  </si>
  <si>
    <t>"would fly this airline again"</t>
  </si>
  <si>
    <t>21st June 2018</t>
  </si>
  <si>
    <t xml:space="preserve">  Genoa to Paris. This was an Air France flight operated by local carrier CityJet. Everything was done through the Air France website and I was able to upgrade to business class for around â‚¬200. The business class seat was probably one of the smallest seat I ever flown, however the service was fantastic and for a flight that lasted under two hours there is really nothing to complain about. The airplane had four engines thing that I found quite interesting since it was very small aircraft. I was served a full breakfast that was very nice and the presentation was five star. I would fly this airline again without hesitation.</t>
  </si>
  <si>
    <t>Genoa to Paris</t>
  </si>
  <si>
    <t>"flight has been changed"</t>
  </si>
  <si>
    <t>1st June 2018</t>
  </si>
  <si>
    <t xml:space="preserve">  Dublin to London City. I booked expensive flight due to family emergency. My return flight has been changed from London City to Southend. Reason given is staff shortages. This is most inconvenient and not what they advertise. No response from cityjet or offer of compensation. Never again.They continually brag about flying you into heart of London. Southend is certainly not that!</t>
  </si>
  <si>
    <t xml:space="preserve">  Brussels to Milan Malpensa. With only 29 euros, including drink and snack, this flight was a real bargain. CityJet flies this route on behalf of Brussels Airlines with a rare plane in the west: the Russian built Sukhoi Superjet 100. This turned out to be a rather silent, 2-3 seating plane, with a good legroom. The nice crew, the punctual departure and a truly beautiful view of the Swiss alps made this flight a very nice one.</t>
  </si>
  <si>
    <t>Brussels to Milan Malpensa</t>
  </si>
  <si>
    <t>"very pleasant short flight"</t>
  </si>
  <si>
    <t xml:space="preserve">  London City to Dublin. The website is easy to use. Check-in and boarding were well organised. Staff neatly dressed and and welcoming. A drink is included in the cost of the ticket as well as a small snack. Departed on time and arrived on time too. A very pleasant short flight.</t>
  </si>
  <si>
    <t>"the crew were exceptional"</t>
  </si>
  <si>
    <t>1st October 2017</t>
  </si>
  <si>
    <t xml:space="preserve">  We were booked on Cityjet flights from Birmingham to Innsbruck as part of an Inghams charter. I have to say we were apprehensive, never having heard of the airline before, but that soon disappeared once we were actually on the flight. The aircraft was spacious, in that the seating wasnâ€™t cramped as on many flights we have taken and more importantly, the crew were exceptional! The addition of drinks and snacks was an added bonus â€“ please note this BA. In fact we even left Innsbruck 30 minutes early! As far a low cost carriers go, I feel this has a massive future ahead of it. We could not have had a more pleasant flight â€“ both ways. The crew were polite, attentive and very pleasant, in sharp contrast to Ryanair. We have vowed never to fly with them again, even before this latest debacle over cancelled flights. </t>
  </si>
  <si>
    <t xml:space="preserve">Birmingham to Innsbruck </t>
  </si>
  <si>
    <t>"I have no complaints"</t>
  </si>
  <si>
    <t>24th June 2017</t>
  </si>
  <si>
    <t xml:space="preserve">  Dublin to London City. The lady who checked me in at Dublin was lovely. I saw her help an elderly gentleman and she did so with kindness and professionalism. Boarding was efficient and the interior of the aircraft was clean and the crew were polite and worked hard. Arrival was on time and baggage delivered promptly. I have no complaints and will gladly use again!</t>
  </si>
  <si>
    <t>"Every flight has been delayed"</t>
  </si>
  <si>
    <t>15th June 2017</t>
  </si>
  <si>
    <t xml:space="preserve">  Amsterdam to London City. Flown with CityJet 3 times in the last month, either as KL or AF branded via wet lease. Every flight has been delayed by at least 30 minutes, all with different weak sounding excuses. My last flight  was a joke, first they could not open the door, which delayed the plane by 30 minutes, then it was circling for 30 minutes because of ground complications and when we landed we could not get off the plane because another plane was parked beside it. Their old Avro RJ85 show their age as well and are very noisy compared to newer planes. I recommend flying with KLM or AF instead. Even if it is to Heathrow instead of city. The time won by quicker city access is lost by constant delays. On board a similar meal to AF or KL meal is served, crew is generally kind but seem to be helpless when it comes to delays.</t>
  </si>
  <si>
    <t>"staff were polite and smiling"</t>
  </si>
  <si>
    <t xml:space="preserve">  Flew CityJet from Dublin to Paris. Boarding was very confusing since both doors of the plane were used, but I could not see any information about which rows should use which door. Apparently no one else saw it either since lots of people tried to pass each other inside. Once seated everything went smoothly, and we arrived on time. A sandwich was served, but no alternative for us who do not eat gluten. Coffee was not too bad. Legroom was almost better than on the connecting Air France Airbus. Staff were polite and smiling. Since this was not a long flight I found it perfectly ok, even though the confusion at boarding should be easy to avoid.</t>
  </si>
  <si>
    <t>Dublin to Paris</t>
  </si>
  <si>
    <t>"experienced the same problem"</t>
  </si>
  <si>
    <t xml:space="preserve">  London City to Bordeaux via Paris. This is the second time I was flying with them, and the second time I experienced the same problem. When I registered, I was told my plane would be 45 mins late. Then, we had successive messages "next info in 30mins", and it ended up with a cancellation of our flight 2 hours after we were supposed to take off. In-between, it was just imposible to get any info from anybody. And we later learnt that our plane had a technical problem and they tried to fix it up. And all this happened in the airport of London City, that was fully packed because all flights were delayed! Awful wi-fi connection and no seat available. Sadly for me, I was the last one to queue in the line for changing my flight and accomodation. There were 2 staff to reallocate 100 passengers : as a result, it took 2 hours before I was offered a flight on the next day! I had to find the flight by myself because they only wanted to offer a flight from the same airport with a via, when there was a direct flight from Gatwick.</t>
  </si>
  <si>
    <t>London City to Paris</t>
  </si>
  <si>
    <t xml:space="preserve">  Florence to London City. Very unpleasant experience my first and only time flying with Cityjet. The flight was delayed due to weather which ok it happens! Then it was diverted but arrangements were made and eventually we made it to City airport. The most unpleasant of the flight was the lost luggage and the poor service afterwards. Nothing was told to me appart from the numerous times I contacted the company and they said they didn't know what happened. After one month I have no luggage and no response from the company! That's not the way to treat customers and I felt very upset. This was not a low cost flight and the quality of the service was far below any low cost I ever did.</t>
  </si>
  <si>
    <t>Florence to London City</t>
  </si>
  <si>
    <t>"FA's all friendly and relaxed"</t>
  </si>
  <si>
    <t>16th October 2016</t>
  </si>
  <si>
    <t>Dublin to Paris CDG. Business Class on Cityjet RJ85 the middle seat is left empty. In fact there were only a few business passengers on the flight, so each passenger had an entire row of seats. The RJ85 is renowned for being very quiet, and the flight was most comfortable. Within the limitations of operating Business Class simply by putting a curtain up to separate from Economy, the service was fine. FA's (all Irish) were all friendly and relaxed. A light breakfast was served, and coffee was topped up as required. I booked Business Class only because I was connecting to a long haul flight, and there was no option to book "C" for long haul and "Y" for the short connection. Otherwise, it would hardly have been worth the extra money simply to get breakfast and to ensure I had no-one in the seat next to me. But the service was good, the breakfast was basic but fine, and I have no complaints.</t>
  </si>
  <si>
    <t>DUB to CDG</t>
  </si>
  <si>
    <t>"flight is cancelled"</t>
  </si>
  <si>
    <t xml:space="preserve">  CityJet flight from London to Paris initially planned to take off at 6.10pm, delayed until 6.55. Passengers called for boarding, waiting in 30 degree heat for 30 minutes in a small room, until an announcement that the flight was further delayed by 1.5 hours. Compensation of Â£5 for refreshment. Another boarding at 9.00pm. 1h later, flight is cancelled. I don't know where I will sleep tonight, when I will be back to work.</t>
  </si>
  <si>
    <t>LCY to ORY</t>
  </si>
  <si>
    <t xml:space="preserve">  Booked tickets to Japan using Cityjet from London to Amsterdam. Terrible mistake. First flight to Amsterdam was delayed so much we missed our KLM connecting flight to Tokyo. I'm writing this now at Amsterdam airport waiting for cityjet to arrive, as it is late once again, with no info whatsoever. Probably their old planes broke down again. Avoid this airline at all costs. </t>
  </si>
  <si>
    <t>"dismal level of customer service"</t>
  </si>
  <si>
    <t xml:space="preserve">  Our flight from Florence to London City was cancelled, zero information was given for over 2 hours, no one from CityJet was in the airport to answer questions or provide assistance in the meantime. When someone finally arrived they were unable even to say whether we would be flown home the next day. No announcements were made at the airport as to what passengers should do. No apology for the fact that those of us who are UK nationals are now disenfranchised of our referendum vote. Appalling treatment all round. City Jet you should be ashamed of yourselves. Would never recommend this airline in light of such a dismal level of customer service. </t>
  </si>
  <si>
    <t>FLR to LCY</t>
  </si>
  <si>
    <t>"a total fiasco"</t>
  </si>
  <si>
    <t xml:space="preserve">  An absolute nightmare of a journey from Cork to London City involving a 4.5 hour delay. A plane was sent from Dublin and arrived 3.5 hours after the problem first arose. I had booked seats with my children but was reallocated a new seat which took no account of the original booking. Clearly, having decided to pull out of this route the company aren't concerned about passenger inconvenience. Staff were far too glib. I will never travel with them again - a total fiasco.</t>
  </si>
  <si>
    <t>ORK to LCY</t>
  </si>
  <si>
    <t>"seemed to be the cheapest"</t>
  </si>
  <si>
    <t xml:space="preserve">  Cork to London City Airport, I chose Cityjet as they seemed to be the cheapest. The reviews were mixed and I decided to try it anyway. First off, I decided to just take hand luggage, as it was very expensive to choose extra luggage. However, after a week or so I found out that there was luggage included (up to 23kg) - nowhere was I informed of this, which could have led me to pay extra for it. This should be shown when ordering, but it was not. The airplane from Cork to London City was quite small. I think it had about 13-15 rows, and the plane was less than half full on both ways. The aircraft was very noisy, I had to turn up my headset to full volume to be able to listen to the music.  The flight attendants were friendly both ways, however very slow to serve drinks and food - it was already a pretty short flight of 1 hours and 20 minutes. There was however drinks included (also alcoholic drinks) and a snack (a pack of biscuits on the way to London, on the way back a mÃ¼sli bar). I did not expect any food or drinks, so that is fine. I appreciate the very fast support and response from Cityjet on Twitter, though. The seats were fairly small and not comfortable to sit in at all and there was no Wi-Fi.</t>
  </si>
  <si>
    <t>"service swift and efficient"</t>
  </si>
  <si>
    <t>Amsterdam to London City - I am not a fan of smaller aircraft, but, I must admit, the Avro RJ85 might have converted me - thanks to Cityjet's service. The flight was full. The seating was 3-3 configuration. It was not the best pitch but the seats were comfortable. I was amazed with their lovely cabin crew. They managed to serve coffee and biscuits to everyone even though the flight was just over an hour. Their service was so swift and efficient. It was a very good flight.</t>
  </si>
  <si>
    <t>AVRO RJ185</t>
  </si>
  <si>
    <t>"really good experience"</t>
  </si>
  <si>
    <t>22nd January 2016</t>
  </si>
  <si>
    <t xml:space="preserve">Short and easy CityJet flight from London City to Paris Orly. Check in was very easy with helpful staff at London City Airport. This was my first time at this airport and it was a really good experience. Boarding was quick and easy. Flight attendants were friendly. Catering was simple packet of gourmet crisps (or a cake) and a drink which was really satisfactory given the length of the flight. Inflight announcements made by the pilots were good and informative. Seat comfort was acceptable, and the aircraft type quite pleasant. </t>
  </si>
  <si>
    <t>Avro RJ/BAe 146</t>
  </si>
  <si>
    <t>"attitude is appalling</t>
  </si>
  <si>
    <t>19th January 2016</t>
  </si>
  <si>
    <t>I turned up at the airport, CityJet ticket in hand, but was informed that my Nantes to London City flight was cancelled. As nobody else was there complaining, and I was at the desk for an hour, I can only assume that the flight didn't have enough passengers to make flying financially viable. The plane was due to leave London at 0905 to arrive at my departure airport, but never left. Ordering and paying for the ticket was done online and emails had been received from Cityjet prior to the departure date, however they did not email at any time telling me the flight was cancelled and by the time I found out, at the airport, it was too late to book another flight with Flybe and there were no other flights that day. I was going to London to a concert, tickets for which had cost over Â£100, there are also no tickets available for subsequent dates. Cityjet's attitude to their customers in this case is appalling, it has ruined a much anticipated event and day out all because of a failure to act in the customers interest. Customer service has taken a back seat due to laziness. Myself and my wife travel this route or Gatwick on a weekly basis using Cityjet or Easyjet, we both agree that Easyjet will be getting 100% of our custom from now on.</t>
  </si>
  <si>
    <t>NTE to LCY</t>
  </si>
  <si>
    <t>26th December 2015</t>
  </si>
  <si>
    <t xml:space="preserve">London City to Dublin at 1700hrs. London City was easy to reach on the DLR, the airport was a breeze to get through. Left on time and into the air all withing 5 mins of leaving the gate. Service onboard was excellent with a drinks and snack service. Dublin Terminal 1 no queues - luckily no bank of Ryanair flights coming in - straight through to baggage reclaim and had my bag within 15 mins of landing. </t>
  </si>
  <si>
    <t>LCY to DUB</t>
  </si>
  <si>
    <t>"crew very good"</t>
  </si>
  <si>
    <t>15th December 2015</t>
  </si>
  <si>
    <t>My wife and I flew CityJet from Amsterdam to London City. Left and arrived on time, aircraft almost full. Crew very good, snack and drink served on short flight. London City is a great airport to use, we were at Victoria station within thirty minutes of leaving the plane.</t>
  </si>
  <si>
    <t>Bae Avro RJ85</t>
  </si>
  <si>
    <t>"a lot of technical delays"</t>
  </si>
  <si>
    <t>CItyjet is a no nonsense airline with an ageing fleet. Their Avro RJ85's are really showing their age now with a lot of technical delays recently. My flight (WX197) was delayed for almost two hours (02/DEC) on a multitude of reasons. Initially the scheduled plane had a technical fault.They flew a spare part in from Dublin, but then the mechanics did not make it on time and a CityJet night stopper was re-scheduled. This plane then had to be evacuated on a security issue and was no longer available for taking the flight back to Amsterdam. CityJet took some effort and flew a spare plane from Dublin which first had to be completely catered and cleaned. Once we were ready to go after 1hr 55 on the ground the flight was a normal and eventless flight of 42 minutes. These Avro's are really showing their age, not just in reliability but also the cabin and other interior.</t>
  </si>
  <si>
    <t>"avoid it like the plague"</t>
  </si>
  <si>
    <t>If anyone is considering flying with CityJet, I strongly advise you not to do so. Flight cancelled due to fog at London City. Agreed, this is not the airline's fault and therefore the airline does not have to pay compensation. However under European Regulation No EC 261/2004 the airline is obliged to give passengers written notice of their rights. Even when we asked for a statement of our consumer rights the airline actually refused to provide this information. The airline is also expected to offer rerouting or another flight at the earliest opportunity and is required to look after its passengers (meals, hotels in the event of overnight delay) in the meantime. Cityjet did not admit responsibility for doing any of this, the staff at Orly were brusque to the point of rudeness and refused to do anything for us, stating "it's the weather". Unfortunately at the time we did not know our rights, but no reputable company would behave this way. Avoid it like the plague.</t>
  </si>
  <si>
    <t>Paris Orly to London City</t>
  </si>
  <si>
    <t>CityJet customer review</t>
  </si>
  <si>
    <t xml:space="preserve">Waited 65 min for bag drop at Florence - after only one check in desk for premium and economy for the first half hour (from 90 min before flight WX 280). Suitcase was damaged en route from LCY to Florence. Service on board is minimal - tea, coffee water and a small snack, but pleasant crew. It was overpriced at Â£340 return. The return flight was 55 min late leaving which the crew had the cheek to blame on security queues - nonsense! Then the push-back tug broke down. Safety rules breached by allowing window blinds to be closed at takeoff. </t>
  </si>
  <si>
    <t>LCY to Florence</t>
  </si>
  <si>
    <t>WX 300 Cardiff to Edinburgh. 18th May. Return 19th May WX 310. Travelled from Cardrff to Edinburgh and was hugely impressed by the service. The attendants were very helpful and happy and the complimentary drinks and snacks came in handy. Shame they're leaving Cardiff airport.</t>
  </si>
  <si>
    <t>27th April 2015</t>
  </si>
  <si>
    <t>Travelled from Cardiff to Paris on 20th April 2015. Return flight 23 April 2015 flight no WX286. Complimentary snacks drinks were served by friendly attentive flight attendants making the CityJet flights operated by Stobart Air a very enjoyable experience. Also no queries about carry-on luggage or charges for checked luggage a rarity these days. I would certainly recommend CityJet to those who appreciate hassle-free flying.</t>
  </si>
  <si>
    <t>My wife and I returned from a week in Amsterdam on 17/3/15. Our flight WX0196 was cancelled due to adverse weather at London City Airport so we were put on a later flight. As we approached for landing the plane took off again and we were landed at Stansted instead. There was an announcement over the PA system that if we made our own way to London we could reclaim the cost of travel back to London. So far so good as they cannot be held responsible for the weather. When I emailed CityJet they said they were not going to reimburse the Â£38 for the train fare back to Liverpool Street and that the announcement on landing at Stansted should not have been made. I paid nearly Â£300 for our return tickets so not budget price tickets. I will not use this airline again as their "customer care" is non existent. There are other airlines that fly from LCY so choose carefully. CityJet is operated out of Dublin by KLM and an Air France alliance so their ticketing will be on the same flight.</t>
  </si>
  <si>
    <t>1st April 2015</t>
  </si>
  <si>
    <t>Delay delay delay. All that can be said really. What I find most infuriating is the lack of clarity re the delays. Flight WX280 Florence-London City on 30/3/15 check in opened half an hour late with one person - who worked for Florence airport not the airline - turned up finally to check people in. Had no idea what he was doing. Another two turned up some 15 mins later who also had little idea of what they were doing. Finally checked in with 1 hour to spare until the flight allegedly departed. Got through security etc to find that the flight was delayed by half an hour then it was delayed again then again until eventually the 13.20 flight left Florence at 15.50hrs. Oh and it would take an extra 40 mins because of head winds. The cause? 'Delay from incoming flight' - yes because they had been delayed leaving London. If I'd known it would be delayed for 2.5hrs I would have found something much nicer to be doing in Florence! Really not impressed.</t>
  </si>
  <si>
    <t>WX281 on 23 March and inbound WX280 on 27 March. Never again. Both the outward and inward flights were delayed with minimal explanation either during the delay or afterwards. Bored cabin crew cramped uncomfortable seating inadequate overhead locker space and no food available even to purchase. Also when the Captain addressed us it was impossible to hear what he said.</t>
  </si>
  <si>
    <t>Just returned from a weekend in Amsterdam flying out of London City Airport. Flight was fine for a short flight and the location of City airport was convenient. Was disappointed by how they handled the large volume of cabin trolley cases on both outward and return flights. On the way out of London nothing was said until my friend and I boarded the plane and there was no space left in the overhead lockers for our trolley cases both of which were standard cabin size. This was the case for a number of passengers and it was inconvenient as we were told that we had to take them to the front of the plane for them to be put in the hold which caused difficulties as passengers were trying to get down the aisle in opposing directions. On the return flight out of Schipol as we queued at the gate to get on the plane they saw that about 10-12 of the passengers at the front of the queue including us and told us that we would have to hand our baggage in to be placed in the hold. What bothered me was that after we took our seats we saw people coming onto the place after us who had trolley cases bigger than ours - so it seemed unfair that some of the passengers were treated differently.</t>
  </si>
  <si>
    <t>Great flight from Dublin to London. Such friendly cabin crew. Flight was punctual and was perfect for this short flight. Will certainly use them again.</t>
  </si>
  <si>
    <t>WX71 22/12/2014 and WX88 on 29/12/2014. Complimentary snacks drinks and delicious chocolate bonbons were served by friendly attentive flight attendants making the CityJet flights operated by VLM a very enjoyable experience. Also no queries about carry-on luggage or charges for checked luggage a rarity these days. I would certainly recommend CityJet to those who appreciate hassle-free flying.</t>
  </si>
  <si>
    <t>20th November 2014</t>
  </si>
  <si>
    <t>WX 185 London City to Amsterdam Shiphol on 7th November 2014. We took CityJet for the first time to fly to Amsterdam as the departure was from City Airport but I would have preferred travelling from Luton airport as it would have saved me so much time and money. Indeed we had to give our cabin luggage because the flight was too busy but few people that were coming late could have kept it even though their bags were probably larger than the acceptable cabin sized luggage as they could not be bothered. They said they would check what they can do as we did not want to leave the luggage but they obviously never came back and I ended up arriving late to my business dinner as I had to wait for my cabin luggage to arrive. The flight itself was a nightmare as the plane was very old so very noisy and uncomfortable. Never again!</t>
  </si>
  <si>
    <t>6th November 2014</t>
  </si>
  <si>
    <t>Seems like there is a theme with these reviews. Great or flights cancelled with no regard for the customers. I booked a weekend in Dublin for my wife's birthday primarily because we could fly from Cambridge with Cityjet. 3 weeks before we were due to travel I received a text telling me that the return flight had been cancelled and that the alternative offered would fly to London City. I called to enquire how I was expected to get to Cambridge (thinking that they would offer a taxi or some recompense) and was told that they had informed me well enough in advance that it wasn't their problem. Consequently I cancelled both flights and re-booked with Ryanair at Stansted. I was told that the flight was cancelled because it was "seasonal". No-one at Cityjet realised that when they sold me the ticket? The customer service is appalling. It lacks any genuine concern and those involved sound like they are abiding by a script. On numerous occasions I have been thanked for my understanding! Well I don't understand and these CityJet should be ashamed.</t>
  </si>
  <si>
    <t>Flew back from Dublin on 8th October 2014 to Cambridge. First time I've used Cityjet and was really impressed. Excellent service very friendly and helpful stewardess. Fokker 50 was very pleasant to fly in. Arrived bang on time in Cambridge and was out the airport and in a taxi in 10 minutes brilliant.</t>
  </si>
  <si>
    <t>22nd September 2014</t>
  </si>
  <si>
    <t>Cambridge to Dublin. I was looking for an alternate to Heathrow Gatwick Stansted and the low cost pay for everything else airline. CityJet was it. Conveniently located in Cambridge 20" from home no car park charges I could go on and on. Economy ticket included 1 checked back and 1 carry on. I received a text update as the day of the flight got closer online check in was a breeze. Airport staff were superb and flight crew amazing unlike their competition. Will be using them again. Bonus if/when going to the states is one clears US customs in Dublin saving time frustration and allowing a more pleasant journey.</t>
  </si>
  <si>
    <t>Booked a return flight from Amsterdam to Cambridge well in advance. Exactly 1 month before my departure I received an email that the flight times had changed. The time changes were not an hour or so but half days instead of arriving at 10am it would now be arriving at 14.00 whilst the return flight was now 4 hours earlier? Making it impossible for me to make my appointments. Customers services (after a very long wait) quite arrogantly told me they couldn't do anything for me no alternative solutions were offered. I am now forced to take another more expensive flight to Stansted with an additional train ticket to get to Cambridge. Very disappointing service from CityJet. It is completely strange that airlines can still get away with this.</t>
  </si>
  <si>
    <t>19th September 2014</t>
  </si>
  <si>
    <t>The flights I have been on have been very good - even short ones still have a trolley service and the seats are comfortable. Flights to Dublin and Amsterdam were introduced twice daily on weekdays from Cambridge Airport. My partner and I took advantage of this soon after launch and booked a return to Dublin. Everything perfect. This week I had to go to The Netherlands with a colleague and suggested flying from Cambridge. My institute has about 600 employees and many travel frequently and we were the first to try CityJet. Unfortunately CityJet had decided to drop the afternoon flights but didn't manage to inform us (details not known perhaps because we go through an agency). Staff at Cambridge Airport were very professional and rebooked us onto a flight from London City Airport and arranged a taxi. As our return flight was cancelled as well our secretary got in touch with CityJet to rearrange the return flight. Unfortunately this turned out to be a complete nightmare for her it took her a whole day to finally get things arranged and as a result CityJet is now blacklisted at my institute. I feel bad because I wanted CityJet to succeed but unfortunately they don't seem to employ the people that understand that customer satisfaction is important for success. Their website still shows two daily flights from Cambridge so there is much improvement to be made. I can unfortunately no longer recommend CityJet from Cambridge. A real pity.</t>
  </si>
  <si>
    <t>London City to Florence on Aug 31 2014 and Florence to London City on Sep 6 2014. Will never fly this airline again. It's partly an issue with them and partly the airports I flew in and out of: London City and Florence. On both ends dropping off bags was a mess. No one seemed to know where I should go and people (CityJet staff) told me 2 different things. No one informs you that you can't check in until 2 hours before (until you've waited in different lies because misdirected) and there is no CityJet counter in Florence. Not labelled anywhere. Had to ask 3 people and be told different things before I ended up in right place (aeroporto di firenze counter). Never again.</t>
  </si>
  <si>
    <t>Nantes to LCY. On time departure and early arrival. Aircraft clean and staff attentive only slight downside is length of time for baggage to arrive at LCY. A total contrast to my outbound on Easyjet from LGW.</t>
  </si>
  <si>
    <t>Our flight Toulon - London was cancelled on 29th July. We were made to wait for 4.5hrs before we were told that there would be no help from Cityjet and we had to find our own way back to London. This had to be done the next day as there were no flights from Toulon and not enough time to catch a flight from Marseille or Nice. Had we been told right away we could have found alternatives. Apparently there was a technical problem on the aircraft and as such Cityjet is not liable for any costs even the initial costs we were told. The flight was only half full. This is the worse customer service that I have experienced.</t>
  </si>
  <si>
    <t>Flew St Helier to Cardiff last Monday first time with this airline. First impressions were good from friendly steward greeting on the front steps but not so good on actual plane Fokker 70 showing its age as it was a bit grubby and with heavy wear and tear left it feeling rather old fashioned (note the in-arm ashtrays - I can remember the days of smoking on planes and thank goodness this doesn't happen anymore - and overall browny beigeness of the fittings). Very good service offering hot/cold/alcoholic drinks and a sweet or savoury snack not expected but appreciated and the poor steward barely had time to clear up before landing such is the short flight. The 23Kg baggage allowance must be one of the most generous in the air so good on CJ for this. Overall would fly with them again.</t>
  </si>
  <si>
    <t>Booked a return flight for my partner and I to Amsterdam for a family wedding and personal holiday. London City Airport is bliss no queues just relaxing we arrived 45 minutes before our flight and had time to sit and have breakfast before our 9.25 flight. Even though the flight was only around 40 minutes in the air the flight crew still managed to give out drinks and snacks. The Avro RJ 85 was comfortable and more than suitable for the flight cabin crew were attentive and authoritative while still remaining pleasant. Cityjet is a full service airline and well worth the money. Since I was travelling in August all airlines charge summer rates (200%) but as Cityjet is not a holiday airline their fares don't change in the summer meaning they actually became competitive with Easyjet and KLM. Luggage and food is included flying from London you get to experience the world's best airport and they really do take all of the stress out of flying. Cityjet only cater for short haul business flights so offer no entertainment but on a 40 minute flight what could they do? I will definitely use them again and am recommending them to everyone!</t>
  </si>
  <si>
    <t>Flights from Paris Orly to London City often delayed (2.5 hrs today) because staff were not available: this happens usually when the last plane arrived late the day before. Despite being aware of this issue Cityjet don't warn passengers (text message email) or foresee another staff to be on time. So time lost at airport. In addition to the excessive cost (usually 400-450â‚¬ return) and poor quality of plane (noisy Fokker F50) this is not acceptable. Unfortunately this is the only carriage to operate London from Orly so no choice!</t>
  </si>
  <si>
    <t>Cambridge to Dublin. Third time using this new service and what a pleasure compared to the scrum of Stansted and Ryanair. Free parking at Cambridge fifty yard walk to the gate stress-free check-in no arguments about cabin baggage. Very friendly in-flight service complimentary drinks and snacks. Gate at Dublin is much closer to terminal as well saving a fifteen minute walk. I fly to Dublin at least once a month - hope this route is successful I would hate to lose it!</t>
  </si>
  <si>
    <t>We took CityJet from London to Florence and back in early July. We thought the aircraft itself was lovely - clean and comfortable. The service both at the airport and on-board was excellent and efficient. I consider the quality of this airline equivalent to JetBlue - overall a very pleasant trip.</t>
  </si>
  <si>
    <t>8th July 2014</t>
  </si>
  <si>
    <t>Flew from Cambridge to Dublin last Thurs 3/7/14. Excellent service friendly staff good price - highly recommend this service. It makes a welcome change from dealing with low cost carriers and huge airports. Planes are a little old but doesn't detract from the positives.</t>
  </si>
  <si>
    <t>Flew from Cambridge to Dublin. Outbound was great. However when I went to check in for return flight from Dublin I was greeted with "You know this flight has been cancelled don't you?" When I pointed out that the flight was still showing on departure board I found out it had only been cancelled within "the last 15 minutes". We were put on flight to London City and then transferred by cab to Cambridge. 3 hours late. Cityjet have so far not responded to my request for a callback. I received an e-mail thanking me for my "detailed comments" (which I haven't sent) and thanking me for my feedback (which again I never provided). Pity really because I would have recommended Cityjet were it not for the appalling customer service.</t>
  </si>
  <si>
    <t>Flew Newcastle to Paris return with family members. Nothing too much trouble for the cabin crew on both legs. Early arrivals and stress-free flights made for a pleasant trip away.</t>
  </si>
  <si>
    <t>WX120 from DUB to LCY 27th May and WX121 from LCY to DUB on 28th May. I agree with previous reviewer - call this "progress" and a wonderful message from the CEO on how the split will only mean improved services? The website is a joke for checking in - whoever designed this knows nothing about end-user experience! You used to be able to print a boarding card at LCY by just using your passport - now you need the booking ref hence the number of people standing at the booths scrolling through emails on their smartphone - ugh! No more "Sky Priority" on my boarding card which got me through the fast lane at security and when I asked re FF program "there are no plans yet to introduce one yet". Roll on the alternative!</t>
  </si>
  <si>
    <t>Early January to celebrate an anniversary my husband and I decided to visit Dresden and booked a pre-flight hotel close by to LCY airport and seven nights in a hotel in Dresden. We booked with CityJet to fly off on 9/6/2014 and return on 16/6/2014. In April 2014 we received an email from CityJet to say there was a reschedule to 24 hours later on both flights. We were not prepared to pay the increase to double the cost of our London hotel booked at this later date and so we had to lose this luxury we had planned. My husband went to LCY airport to check all was well and took along a hard copy of the email of the reschedule information. At the CityJet desk it was confirmed that we were booked on the 9/6/2014 and 16/6/2014 flights. He informed the desk clerk that there were no flights on these dates and he was told that we were not booked on flights on 10/6/2014 or 17/6/2014 and that he should phone the 0871 telephone number on the reschedule email. He suggested that the clerk should do this for him. After 25 minutes on the phone-apparently due to a computer problem-the information was corrected. Obviously this situation was stressful but things seemed to go smoothly from thereon. However on our return when we went to the passport control to prepare to board our flight to LCY we were informed by the passport controllers that our flight was cancelled and advised us to return to the check in desk. Here they knew nothing of the cancellation and had to make enquiries. After a short time were told there were technical problems with the flight leaving London and it had to return to the LCY airport and another plane will fly us to LCY in 2 hours time. Instead of 13.25 we left Dresden at 15.45. The flight staff were good but no more CityJet for us for a while I think.</t>
  </si>
  <si>
    <t>I am a frequent flyer with Cityjet / Air France - at least once per week for 3 years now. Cityjet is a lot worse now that they have split from Air France. Website is rubbish - always crashes or hangs. You never know if you have booked a flight or not. Several times I have had flights cancelled because payment hasn't been processed - only thing is they don't tell that this has happened. You only find out when you try to check in. There is no longer any automatic check-in for frequent flyers. There is no place where you can see all your bookings at once - particularly unhelpful for frequent flyers. If I had any alternative on the route then I would switch - and I understand that I will later in the year.</t>
  </si>
  <si>
    <t>Flight and service okay but seats in AVRO R85 are very narrow and although legroom for a small plane is acceptable very uncomfortable.</t>
  </si>
  <si>
    <t>Cardiff - Glasgow. Unable to check in online. Booked flights through ebookers. Air France flight operated by CityJet seems their online check in cannot cope. What's the point of having an online check in system that cant be used. Having to check in at airport seems to defeat the purpose. Called cityjet customer service 3 times and no one could help me or give an explanation a complete waste of time and money! Unhelpful unreliable and uninterested in helping customers.</t>
  </si>
  <si>
    <t>LCY-AMS. Avro 85. Flight was ok nothing special. Guess cant expect more of these short jumps its like a bus ride.</t>
  </si>
  <si>
    <t>With the intention of saving a little money I was again brought back to reality and had to realize that it is probably better to pay a little more for an airline where the costs are not hidden in the dirty details. Travelling with a child under two years I was glad to see that Cityjet charges "only" 3 EUR for the child travelling on your lap. Concerning the fact that we had to check in one bag (which costs an extra 15 EUR when doing it during online check-in - completely ok) I tried to check-in online as offered by the airline. Stupid enough that during this process I get the information that online check-in is not possible when travelling with a child under the age of two. This bumped the costs of our checked-in bag up to 30 EUR because we had to do it at the airport. With two flights this makes 30 extra Euro just because we were travelling with a child on our lap - not occupying a seat. So in fact the child was travelling for 33 EUR. Cityjet states in its policies that every child under the age of two may carry one piece of baggage up to 10 kg a stroller and a car seat. When we arrived at the airport we were told that only the stroller was allowed. Neither the car seat nor the 10 kg bag could be taken on the airplane - unless we paid for it. I will never travel with Cityjet again.</t>
  </si>
  <si>
    <t>LCY-RTM. In this age of low cost airlines one almost forgets to appreciate a full service airline. You pay more than easyJet or Ryanair but that's the only disadvantage. Everything on this short hop was great which starts with the very convenient London City Airport. Early quick boarding with the aircraft just a few steps from the gate. Not to young but well maintained Fokker 50 with ample legroom. Polite attentive crew provided us with a sandwich nuts chocolates and two rounds of drinks on a 50min flight. Landed 25 mins ahead of schedule in Rotterdam and outside the airport within 5 mins. Will certainly use again if the price is right but you have to take into account that the trip between LCY and the City is much cheaper than the train fare to/from one of the big London airports.</t>
  </si>
  <si>
    <t>Dresden-LCY. Very good flight. On time enough space good catering for short flight. Staff pleasant. Reasonable fare. Recommended.</t>
  </si>
  <si>
    <t>Cityjet planes are getting run down and not being cleaned properly. It has got worse in the last year with dirty windows you need to scrape off the grime and floors seats and magazine holder areas that often have food and waste in them. Food gets changed supposedly for the better but sandwiches dry and tasteless or just a biscuit pack or unhealthy snacks. Soon to be disposed off by KLM / Air France and hopefully the LCY-AMS and Paris Orly Routes will be taken back by KLM and AF and operated with their own crew and KLM and AF planes. They also raised the base price for a case and even just 25% of miles by Â£40! Not paying for this standard so starting flights with KLM proper from LHR for Â£99 new 737-8/900's and Embraer 190's. Also benefit from my Gold card perks of fast track separate check in priority luggage and the great Skyteam lounge at T4. Cityjet have really gone downhill the last 18 months and it gets worse.</t>
  </si>
  <si>
    <t>28th July 2013</t>
  </si>
  <si>
    <t>Flew from LCY to Dundee walked through security and the flight was delayed 40 mins due to a storm in Scotland! Boarded quickly on yo the Dornier 328 which is a delight to fly 2-1 seating with 31" seat pitch. 2 drink runs with food offered I ended up having 2 half roast beef sandwiches 3 small bottles of white wine and some a packet of nuts! Very pleasant member of cabin crew.</t>
  </si>
  <si>
    <t>22nd July 2013</t>
  </si>
  <si>
    <t>Great service fair price very attentive crew very convenient and time saving Antwerp airport to LCY + return.</t>
  </si>
  <si>
    <t>LCY-Florence-LCY. Both flights on time and bags off quickly. Standard of cabin service food and drink was much higher than I had expected. Overall a very pleasant surprise.</t>
  </si>
  <si>
    <t>Paris ORY-LCY on March 14 2013. Departure delayed 10 minutes seats are uncomfortable and staff not very efficient. During the flight they give only a very small cake. However it is convenient because it takes you directly to London City.</t>
  </si>
  <si>
    <t>24th April 2013</t>
  </si>
  <si>
    <t>LCY-AMS (as part of onward to LIN). Left on time on a windy day but were warned and soon out of the worst of it. Coffee and muffin enough for such a short flight. Bags at final destination so what more could be asked - and a reasonable price. Only very small gripe-getting very tired of these multiple flight numbers on one aircraft - there must be a better way.</t>
  </si>
  <si>
    <t>17th February 2013</t>
  </si>
  <si>
    <t>Dundee to London City with CityJet. Do the extra 50 minute drive to Edinburgh airport half the price 2x plus the service! As the other reviewer said security is very thorough but believe me a full body pat down every time you fly especially if that's every week gets just a little bit annoying. More than annoying in fact. CityJet don't even get me started on them Â£350 per return every time I check in I get told off for something different. Last time I was supposed to print off my boarding card before arriving even though I always check in bags and have no where to print anything at wok. Ryanair customer service at BA prices!</t>
  </si>
  <si>
    <t>Flew LUX-LCY. A very pleasant flight even if it was short. The Fokker 50 aircraft was lovely and although old and a bit falling apart was comfortable enough with plenty of legroom. Cabin crew were delightful and distributed a choice of croissant or pain au chocolate and water or orange juice half way through the flight which was nice. Captain gave announcements throughout the flight on the slightly old and crackly PA system. The inflight magazine was dull. Check in was very easy however we were charged 60 euros for 2 check in bags as we had not payed for them in advance. This is disappointing for a full service airline charging for luggage. Overall a great flight.</t>
  </si>
  <si>
    <t>7th February 2013</t>
  </si>
  <si>
    <t>First time on this airline travelling from Newcastle to Paris on AF Code-share. The flight landed on time after a very comfortable and stress-free journey. The cabin crew were very helpful in giving information regarding Paris CDG airport layout. Would not hesitate to use this airline again.</t>
  </si>
  <si>
    <t>19th December 2012</t>
  </si>
  <si>
    <t>FMO-LCY on F50 (operated by VLM). Delayed over an hour apology and reason for delay given but only once onboard (no information given at the gate). Legroom and seat comfort very good. Cabin crew left me with mixed feelings. Purser rude. Another crew member was fantastic polite and extremely friendly. Service on board consisted of full size sandwich and generous offering from trolley service (2 runs with drinks 2 runs with sandwiches chocolates all on 1 hr 20 mins flight). The only quibble was that my bag was tagged as cabin bag and was told by the purser I will be able to collect it by the aircraft stairs at LCY. In reality there is no such thing as delivery at aircraft at LCY due to airport regulations all bags tagged as delivery at aircraft are taken to the baggage reclaim.</t>
  </si>
  <si>
    <t>11th October 2012</t>
  </si>
  <si>
    <t>Air France is Europe's worst national airline for long haul. Cityjet seem to take their role of supporting their parent seriously and clearly share the same values and customer care policies - they don't have any. On a BA flight this morning after the cancellation of my Cityjet flight last nigh and what a contrast - Air France provided one agent to re-book 90 passengers and result was a 2 hour queue. They told us nothing about the problem and ignored the problems of passengers.</t>
  </si>
  <si>
    <t>LCY-FLR-LCY. Quick check-in at LCY but kept waiting 20 minutes in very small gate area before boarding . Full Avro RJ85 took off 15 minutes late. Air France crew efficient but wooden. Very tight seating and uncomfortable for tall passengers. Sandwich options for breakfast poor. Return flight boarding and take-off delayed for a variety of reasons adding up to a total of 60 minutes delay. Captain apologetic. Drinks offered (including wine) before the same poor sandwich options. Overall average but just about adequate for a 2 hr flight.</t>
  </si>
  <si>
    <t>London City-Florence return. Usual swift check-in at LCY. Half-full Avro RJ85 took off on time. Interior slightly worn but clean and seats comfortable with just about enough leg room (I'm 1.83) for the 2hr flight. Staff professional handed out drinks and sandwiches (which were adequate but which could perhaps be upgraded slightly from slightly skimpy cheese or tuna mayonnaise). The basket of complimentary Belgan chocolate squares passed round later is a nice touch though. Return flight check-in handled by Air France at Florence. For some reason AF staff insisted that queuing passengers should print out their boarding cards from automated check-ins before dropping baggage. Flight similarly smooth although delayed by about 20 minutes due to late incoming aircraft for which captain apologised. Cabin crew made a second sandwich run offering more to anyone who wanted them. Overall good flights that were less expensive and better quality than those offered by Meridiana the airline we have previously used for London-Florence trips.</t>
  </si>
  <si>
    <t>10th September 2012</t>
  </si>
  <si>
    <t>AMS to LCY- Flight was on a 95 seat Avro RJ 85. Flight left on time and was half full. This airline has great helpful crew. I was given the choice of a complementary alcoholic beverage and cheese sandwich. Went through Customs and had my bag within 20 minutes of Landing. This airline is going in the right direction. Inexpensive fares along with great service. LCY airport is the best kept secret in the UK.</t>
  </si>
  <si>
    <t>3rd September 2012</t>
  </si>
  <si>
    <t>LCY-ORY-LCY. Very quick and easy on the way out from London attentive crew and plenty of croissants! Slight delay on return but time was made up and crew managed to come round twice with drinks on such a short flight. Being 6'5 leg room is always my biggest concern especially in a Fokker with no exit row seats but there was ample room for me even by the window. Will definitely choose CityJet again.</t>
  </si>
  <si>
    <t>31st August 2012</t>
  </si>
  <si>
    <t>Flew from Brive to London City and had 3.5 hr delay due to technical fault. Annoying but these things happen. What annoyed me most was the first time anyone tried to apologise was once we finally landed in London. Got a free drink though worth â‚¬3!</t>
  </si>
  <si>
    <t>LCY-AMS on KL/AF codeshare. A 146 and though seen a few miles was smart and comfortable albeit a bit noisy. Left and arrived on time. Crew very good and got refreshments out quickly on this short mid morning flight. Soft cheese roll and a coffee just fine for the 50 minutes at cruise. With well manned immigration at SPL and my bag appearing on the carousel as I reached it a good service as advertised-refreshing.</t>
  </si>
  <si>
    <t>26th March 2012</t>
  </si>
  <si>
    <t>LCY-ANR. Booked 07.35 on 26th March arrived at LCY and saw a message on my Blackberry saying the flight had been cancelled</t>
  </si>
  <si>
    <t>23rd February 2012</t>
  </si>
  <si>
    <t>LCY-ANR-LCY. Check-in a breeze flight on Fokker 50 very comfortable. Crew offered sandwiches chocolates and three servings of drinks on this 50 minute flight. We landed and had cleared Antwerp airport within minutes. Efficiency throughout.</t>
  </si>
  <si>
    <t>London City to Nantes. Generous complimentary food and drink service comfortable Fokker 50 and swift check- in at London City. Only negative point is that the windows on the Fokker 50 seem to have been designed only for children to look through - I'm of average height and they were far too low for me to see through without straining my back.</t>
  </si>
  <si>
    <t>BVE-LCY. Superb service into London City. Check in at Brive Airport was super quick and found myself in London in no time. The fare was reasonable and don't forget to include the saving of flying into London City and taking the DLR/tube instead of an expensive airport express train. Allocated seating luggage and drinks/snacks on board make the flight so much more pleasant than flying with a budget airline.</t>
  </si>
  <si>
    <t>AMS-LCY. Booked 3 seats for two children and adult. Gave child a window seat but there was no window. Also no space for our hand luggage as overhead compartment not big enough. Food was all right but it was very uncomfortable as no leg room.</t>
  </si>
  <si>
    <t>Unpleasant ground staff at Deauville Airport believe that it is forbidden to fly if you do not have your own completed name and address tag on your suitcase. Even after pointing out to them that the baggage check-in tag contains your name and destination they insisted on a separate baggage tag as the luggage might get lost. I did mention to them that as it was the only commercial flight of the day that I would be rather surprised if they lost it! All the time the baggage handler who looked about fourteen was shouting the one English word that he knew at me "name".</t>
  </si>
  <si>
    <t>London City to Antwerp was delayed 3 hours 40 mins not sure whether it's true that there was a technical problem as the airline claimed or whether they just cancelled the flight and let us wait for the evening flight one never knows. Got a voucher for 5Â£ could just buy 1 small drink with it a small packet of nuts and crisps. Were not informed at check-in about the delay so had already gone through security. Representative for cityjet at London City airport very unfriendly not even apologizing for this long delay.</t>
  </si>
  <si>
    <t>EIN-LCY-EIN in F50s. The service in both directions was of the usual high quality I would expect from the old VLM CityJet routes. The cabin crew were polite and professional and even recognised and welcomed returning passengers. The captain kept us well informed of our progress. For the fare I consider this exceptionally good value</t>
  </si>
  <si>
    <t>Dundee to London City. It used to be a good service and I have always tried to support it - not anymore would rather get better service from Easyjet at a third of the price and not have any flights cancelled.</t>
  </si>
  <si>
    <t>14th December 2010</t>
  </si>
  <si>
    <t>City jet flights in France on behalf of Air France. Very impolite and icy cabin personnel. For a flight of Air France within France Cityjet (as a subsidiary of Air France) refuses to speak French whereas the flight is domestic! Most people using Air France for domestic flights in France don't care whether the flight is pure Air France or subsidiary Irish City Jet - but they don't speak english and they don't expect an Air France flight to be only in english (especially safety announcements).</t>
  </si>
  <si>
    <t>16th November 2010</t>
  </si>
  <si>
    <t>LCY to AMS (codeshare with KLM). CityJet arbitrarily decided to not include four passengers' items of checked in luggage because of weight restrictions with a small plane - they did not tell anyone so KLM at Schipol wasted everybody's time searching the basement and the transit lounge. I had to phone LCY to see what had happened as no ground staff at Schipol had any information thus I found their decision to leave bags off the plane. I had to stay in my hotel without any luggage toiletries makeup work clothes etc. overnight and pick up the bag at Schipol the next day and lost three hours from work. KLM confirmed on CityJet behalf that there would be no compensation whatsoever.</t>
  </si>
  <si>
    <t>24th September 2010</t>
  </si>
  <si>
    <t>LCY-DUB-LCY. I do this route regularly and impressed by the simple touches that make this a very pleasant airline to fly - pleasant crew free drinks a small sandwich or croissant and good pricing.</t>
  </si>
  <si>
    <t>2nd August 2010</t>
  </si>
  <si>
    <t>LCY-DUB. First time out of London City and it was a breeze to get to from central London. Flight on Avro RJ85 on time and very pleasant when compared to say Ryanair from LGW. Online check in good although make sure that you allocate your seats away from rows 6-8 as the overhead lockers are only good for brief cases and not wheelie weekend bags. As a result my friendâ€™s bag was taken along with others at the departure gate and put in the hold so if you want to get a quick getaway at the other end you may want to pack a smaller bag or backpack. In flight service was good and complementary alcoholic drinks served with a sandwich. DUB-LCY. Didnâ€™t have the chance to print my boarding pass so went to the desk who printed it off for me. On time departure to LCY professional staff. City Jet is a great service and a relaxing alternative to LGW and LHR to DUB.</t>
  </si>
  <si>
    <t>19th July 2010</t>
  </si>
  <si>
    <t>LCY-BVE-LCY check-in and boarding at LCY quick and easy. Flight delayed 45 mins due to technical issue but kept informed. Avro jet in good condition with comfortable seats and just enough space. Crew charming and efficient. Return flight absolute chaos at Brive airport. Considering it was the only flight departing you would have thought it would be a breeze. No one manning check in. Eventually dealt with by a very ruffled check-in agent. No one manning security for 30 minutes so just stood and waited. When security finally opened they went completely OTT! Everyone was frisked even though scanners not activated. Finally boarded 20 minutes after scheduled take off time to be told we'd missed our slot and would be delayed by 90 minutes!</t>
  </si>
  <si>
    <t>LCY-EDI in the evening after the ash cloud had closed EDI during the day. Good information from both the website and their customer service number about the status of the day's flights. Checked in online but the SMS boarding pass never arrived so had to use self-service machine at LCY - easy enough. Flight left a few minutes late after the crew checked that EDI had in fact reopened at 7pm as expected and arrived on time. In-flight service fairly basic but fine for an 80-minute flight. Friendly and efficient crew comfortable seats and adequate space on the Avro RJ85. Not that cheap but would fly with them again.</t>
  </si>
  <si>
    <t>1st August 2009</t>
  </si>
  <si>
    <t>London City to Dublin. First time using Cityjet and London City Airport. A great little airline. Booking the fare it was refreshing to see that the amount you first see is the amount you actually end up paying ie. no extra charges not even a 'handling' charge which is effectively a charge for nothing. My trip to the airport did not go to plan and I ended up at the airport ten minutes before departure. They advertise that you can check in up to ten minutes before departure at City and sure enough the staff got me on that flight. Although check-in had just closed the staff at the ticket counter were helpful. I had already checked in online but needed to have my boarding card printed then one of them ran with me to the gate. Given the reduction in service levels across most airlines in recent years I couldn't believe this. Flight was fine pleasant crew complementary sandwich and bar service. The crew came through the cabin several times offering drinks. Smaller aircraft made for easier boarding and disembarkation. London City a great little airport with no distance between the check-in area and the train station. Overall this was a great experience compared to Heathrow or Gatwick and the actions of the staff that evening saved me a lot of money and stress in getting me on that flight I would have had to pay for a new flight and overnight at a hotel and missed half a day's work otherwise.</t>
  </si>
  <si>
    <t>Coastal Aviation</t>
  </si>
  <si>
    <t>"disappointed with this airline"</t>
  </si>
  <si>
    <t>9th June 2021</t>
  </si>
  <si>
    <t xml:space="preserve">  I booked a chartered flight more then one month prior my flight. Two days before my flight, I messaged Coastal in order to make a small adjustment to my departure time. However, come the day of our flight, and Coastal had completely forgotten about us. I had to call Coastal upon arriving at the airport when I concluded the plane was not there. Our flight time from Zanzibar to Dar es Salaam is only 30 minutes and the plane arrived one hour late. Being stranded at the airfield with an 8 month old baby in the mid-afternoon is unacceptable. I asked three times to have the contact details of the General Manager, but was refused to have the information. I was greatly disappointed with this airline and will not be flying with them again.</t>
  </si>
  <si>
    <t>"experienced excellent customer service"</t>
  </si>
  <si>
    <t xml:space="preserve"> We had great experiences with Coastal on 3 separate flights within Tanzania. Our planes generally had 10 passengers on board, plus pilot and co-pilot. For peace of mind, we were permitted to check that our bags were in the cargo hold of the plane before boarding. I was nervous about flying on such a small aircraft, but all flights were smoother than expected and relatively short in duration. We experienced excellent customer service via e-mails when arranging for our XL bags (due to equipment for photography and diving), and the staff member was able to answer our questions about transfer from the Dar Es Salaam domestic to international terminal. Note: It's a 5-7 minute drive, and there is a Coastal shuttle that runs between them. Only a couple of minor flaws: The air conditioning did not appear to be working on one of the planes while we were on the ground, so it was very hot. One of our flights inexplicably was delayed about 30 minutes, but fortunately it did not affect our itinerary in the least. Overall, I was very happy we chose Coastal Aviation for our inter-Tanzanian flights and would not hesitate to fly with them again.</t>
  </si>
  <si>
    <t>Arusha to Dar Es Salaam via Mafia Island</t>
  </si>
  <si>
    <t>"supportive, understanding, and efficient"</t>
  </si>
  <si>
    <t>28th August 2018</t>
  </si>
  <si>
    <t xml:space="preserve"> I had to cancel my travel plans from Dar Es Salaam to Arusha due to a medical emergency. Coastal Aviation was very supportive, understanding, and efficient in processing my situation. Much appreciated. Great company.</t>
  </si>
  <si>
    <t>Dar Es Salaam to Arusha</t>
  </si>
  <si>
    <t>"surprised with punctuality and reliability"</t>
  </si>
  <si>
    <t xml:space="preserve"> Very short (20min) flight to Zanzibar and back again from Dar es Salaam with Coastal Aviation. Both flights were on time, and our luggage arrived too. Tiny aircraft and fully booked so quite a squeeze, but comfortable enough for such a short flight. Was very pleasantly surprised with the punctuality and reliability. Would definitely recommend flying Coastal.</t>
  </si>
  <si>
    <t>Cobalt</t>
  </si>
  <si>
    <t>"want to book for next year now "</t>
  </si>
  <si>
    <t xml:space="preserve">  The staff are friendly and it's clean and offers a good service most of the time. I do have two constructive comments however. I wish you would put your flights on sale way in advance. Eg I want to book for next summer now but have been told to wait until the end of the year. This is not good for their own business as most people want to book summer vacations for next year now - and if they are not on sale people will go to other countries like the Canary Islands etc and this is a shame. I had booked for trip returning to Dublin via LGW on 5th November and bought flight from Dublin on Ryanair now told change to Heathrow. New flight to Dublin from LHR required. Additional expense for people using you to route home.</t>
  </si>
  <si>
    <t>Stansted to Larnaca</t>
  </si>
  <si>
    <t>"have to pay for your bags"</t>
  </si>
  <si>
    <t xml:space="preserve">  Larnaca to Manchester. It was not mentioned in the booking process on the Cheapflights website or Cobalt website that you have to pay for your bags and the surprise was in the airport where the manager on the check in desk was very unhelpful to accommodate the situation. The customer service lady asked for the price of the baggage and the extra weight, which we agreed to pay, however she changed the charge three times and each time my wife had to leave back beyond the security checkpoint to withdraw cash from the ATM machine and last time she stopped my wife at the door of the plane claiming that she still have to pay an extra amount of money because she did not calculate the charge properly. All in all, it was a very stressful experience. I would not recommend this company at all.</t>
  </si>
  <si>
    <t>Larnaca to Manchester</t>
  </si>
  <si>
    <t>"woeful customer service"</t>
  </si>
  <si>
    <t xml:space="preserve">  Larnaca to Gatwick. In flight was OK, what you'd expect from a budget airline. In flight entertainment via their website to your device was an unexpected bonus and worked well for me, but I was the exception as a lot of passengers complained they were unable to connect. However, this airline has woeful customer service and the on-line check in procedure simply doesn't work. For customer service, you have to wait for a call back that never comes, tried to have a name changed on the ticket, but they refuse to do this (unlike other airlines, were it wasn't an issue, just went on line and altered it). You can't add baggage via website either you have to do this by phone. Come on Cobalt take a look at the competition and make improvements. I wouldn't use this airline again, their procedures are too clunky and not customer friendly, and they simply ripped us off as we had to purchase another ticket rather than let us change the name.</t>
  </si>
  <si>
    <t>Larnaca to Gatwick</t>
  </si>
  <si>
    <t>"on the ground not so great"</t>
  </si>
  <si>
    <t xml:space="preserve">  Gatwick to Larnaca. Once you get on the plane all is well. The customer service team on the ground not so great. They claim they have no managers so the customer service advisors are their own managers. Secondly to change your ticket they will only do this by arranging a call back and no other way. If you ring to change your ticket they wonâ€™t put you through to the team that deals with this but instead you need to wait for them to ring you back. Very rigid and pretty appalling procedure if you ask me. Customer service needs improving! Lastly food on the plane could be better. Compared to Aegean and British airways, Cobalt business class food is economy plus!</t>
  </si>
  <si>
    <t>Gatwick to Larnaca</t>
  </si>
  <si>
    <t xml:space="preserve">  Flew Larnaca to Manchester on the 25th July. Excellent flight, arrived in Manchester early after a perfect flight. All crew pleasant and attentive. Food on board was very good also the in flight entertainment. Have flown Cobalt several times and will continue to do so when travelling to Cyprus.</t>
  </si>
  <si>
    <t>"aircraft was more than perfect"</t>
  </si>
  <si>
    <t xml:space="preserve">  Larnaca to Athens. This is registered as a Cypriot airline yet it seems that they are against the local language in that safety instructions are given only in english. On this airline it is impossible to select a free seat, only paid seats can be selected via web. The aircraft was more than perfect, clean but was not near jetways and bus was used for boarding.  In flight magazine, price list, and safety instructions were overused. Nothing was offered during the flight, if you want a drink you pay for it.</t>
  </si>
  <si>
    <t>"after 2 months nothing had been changed"</t>
  </si>
  <si>
    <t xml:space="preserve">  Tel Aviv to Larnaca. I made a mistake with my wife first name when I did my order through ticket broker site. I called Cobalt representative to correct my mistake. The worker told me that it corrected and I need to call the agency that I did through them the reservation because they need to draw revised data from Cobalt. I called my ticket broker site and they told me that they didn't see any email from Cobalt. I called again to Cobalt representative that told me again that now the name is correct and I need to call again the agency. This circle has been done at least 6 times and still, after 2 months nothing had been changed.</t>
  </si>
  <si>
    <t>"Be very wary of this airline"</t>
  </si>
  <si>
    <t xml:space="preserve">  Stansted to Larnaca. Be very wary of this airline. Even though it might be a cheap airline, you still have the same problems that all budget airlines suffer: travel to airport, purchase food, legroom etc. But this is not why I am writing this review. I am writing this because of their extremely bad quality of customer care. After purchasing the ticket online, Cobalt failed to inform us that they changed the return destination airport from Stansted to Gatwick. So after leaving my car at Stansted, I had to go and get it on the return journey, so to not incur more charges. The check in lady told me to speak to customer services at Cobalt so I did. After a few emails back and forth, they forwarded me an email they sent to us before the flight, which we did not receive. Not only that but they had our telephone number, which they did not send a text or call us. I cannot believe they can do such a thing and not inform their customers and be 100% sure that they have informed their customers of such a change. I advise you to not deal with this company as it will inherently bite you back!</t>
  </si>
  <si>
    <t>"great choices of food"</t>
  </si>
  <si>
    <t xml:space="preserve">  Dublin to Larnaca. One of the best flights I have since now. Excellent staff and great choices of food. As a low-cost airline I donâ€™t expect inflight entertainment, so am happy with Cobalt and I will continue to fly with them. </t>
  </si>
  <si>
    <t>Dublin to Larnaca</t>
  </si>
  <si>
    <t>"all services are unbundled"</t>
  </si>
  <si>
    <t xml:space="preserve">  Beirut to Stansted via Larnaca on Cobalt. Cobalt is a budget airline so all services are unbundled. No meals or refreshments were purchased. I will fly Cobalt Airlines whenever I can.</t>
  </si>
  <si>
    <t>Beirut to Stansted via Larnaca</t>
  </si>
  <si>
    <t>"flight itself was really pleasant"</t>
  </si>
  <si>
    <t xml:space="preserve">  I'd like to say that I was really impressed by Cobalt flying from London Stansted to Larnaca. I was a bit apprehensive before this flight as I had never heard of Cobalt before booking my flight. I was also a bit worried as I only received one booking confirmation from the airline (instant booking notification). Guess I'm used to Ryanair and other budget airlines sending you reminders every other day. I was worried that I'd show up at the airport and they'd be loads of complications. I couldn't have been more wrong, though. Check-in was completely seamless, even on my return flight when I had forgotten to check-in online before. I just showed up at the airport and presented my passport and they checked me in with no extra fees and no questions asked. The flight itself was really pleasant, I had a whole row of seats to myself. On the return flight, we had clear blue skies and therefore had an amazing view pretty much the whole way and the captain even gave us updates over where we were flying, which I thought was really nice. Only downside is the inflight food menu but I guess this is to be expected on a low-cost airline. Just take snacks with you on board and you'll be fine.</t>
  </si>
  <si>
    <t>London Stansted to Larnaca</t>
  </si>
  <si>
    <t>"is no limit to carry ons"</t>
  </si>
  <si>
    <t xml:space="preserve">  Larnaca to Athens. New aircraft, helpful cabin staff, captain informative, arrived ahead of schedule. No seat reservation through internet check in, only at the counters. No meals, menu only in English, and so were safety instructions, meaningless to local passengers who do not speak English. What they call inflight magazine, a small booklet dated September/October 2016 nothing of the kind we know, but a small family type booklet with practically nothing about Cyprus and only in English. There is no limit to carry ons so passengers carry heavy huge two or three carry ons and nobody checks the size of weight of these carry ons. </t>
  </si>
  <si>
    <t>19th February 2017</t>
  </si>
  <si>
    <t xml:space="preserve">  Stansted to Larnaca. One of the worst experience I have had on a flight.  In the final hour before our flight, the flight was cancelled without anybody explaining to us why. It took the company 5 hours to respond to us why and reschedule another flight. In the meantime, we had 12 hours in the airport.  When the time came for the flight it was cancelled again without any reason. Again the company took 4 hours to respond to us. We were told at the airport if we can to book another flight with other companies and we were going to be refunded because they are not sure if they can organise another flight. This is what I had done. When I sent the company an email explaining my situation the responded after a month telling me to give my IBAN number and they were going to give me a refund. I have spent more than Â£700 with all this and what I have received was 400 Euros after 7 months. When asked why? they said that it was my choice to chose another company. </t>
  </si>
  <si>
    <t>"Greek language is a must"</t>
  </si>
  <si>
    <t>29th November 2016</t>
  </si>
  <si>
    <t xml:space="preserve">  Larnaca to Athens. My first flight on this new airline based in Cyprus. The A320 was perfect, looked clean and new, departed on time and arrived ahead of schedule. Flight was excellent, with a constant updating on the route both in Greek and English. All in all a great flight but flight attendants did not even speak Greek and some passengers had a problem in getting service from the hostess. The inflight magazine, torn apart and overused was only in English. Even safety instructions were only in English. This airline seems to ignore or avoid the Greek language. Being a low cost airline, goodies on sale were at a high price. Fully recommended as an airline, but they should realise that Greek language is a must expecially in case of emergency not to mention out of respect.</t>
  </si>
  <si>
    <t>LCA to ATH</t>
  </si>
  <si>
    <t>"Cabin Crew are friendly and attentive"</t>
  </si>
  <si>
    <t>12th November 2016</t>
  </si>
  <si>
    <t>First time flying with Cobalt but had a great experience flying from Stansted to Larnaca. Cabin Crew are friendly and attentive. They do offer hot meals and snacks on plane which you'd have to pay for but with such good rates on the flight deal it was excellent value. We also checked our bags in which was also reasonably priced. Would definitely use them again.</t>
  </si>
  <si>
    <t>STN to LCA</t>
  </si>
  <si>
    <t>"welcomed on-board by a friendly cabin crew"</t>
  </si>
  <si>
    <t>9th October 2016</t>
  </si>
  <si>
    <t>We flew back from a 2 week break in Larnaca yesterday. The aircraft was one of Cobalt's fleet as opposed to one that is leased. With the airline been fairly new, we did have a few reservations about the standard of service, however like the outbound flight these were soon put to rest. We were welcomed on-board by a friendly cabin crew, who were smart and looked very professional. The aircraft was spotless and clean. As the cabin doors were being shut, and we were waiting for push back, we were welcomed on board by the captain in the cockpit who gave a quick run down of the route and the expected weather in London. Once we were airborne the cabin crew started their in flight service, the only downside was no choice of Hot Food on the 4 hour flight. The food available was fresh and tasty and reasonably priced compared with other carriers on the route. The announcements from the cabin and cockpit were clear and could be understood. The only downside is the airport they operate into for London and maybe in time the will move to Gatwick.</t>
  </si>
  <si>
    <t>Airbus 319</t>
  </si>
  <si>
    <t>LCA to STN</t>
  </si>
  <si>
    <t>"definitely fly Cobalt again"</t>
  </si>
  <si>
    <t>2nd October 2016</t>
  </si>
  <si>
    <t xml:space="preserve">  Stansted to Larnaca. I was quite concerned about flying Cobalt as I knew there had been serious delays on flights since Cobalt took to the skies a few months ago, but everything ran really smoothly, from checking in at Stanstead (I arrived in plenty of time and was allowed to check in 3 hours before my flight) to boarding and the in flight experience was really good. Very comfortable seats, leather type finish, very helpful crew, who struggled politely to find space for everyone's hand luggage. Despite a slight 10 minute take off delay we caught up en route and landed on time at Larnaca. It would maybe have been nice to know which route we were flying over Europe to identify landmarks on the way, I didn't buy any drinks or snacks as I'd brought my own. This is a no frills flight, no entertainment onboard but for the price paid this was excellent value for money and I'd definitely fly Cobalt again. I was pleasantly surprised how easy it was to get to Stanstead Airport from South London (just over an hour). And Stansted duty free had an amazing variety. </t>
  </si>
  <si>
    <t>"we were very surprised"</t>
  </si>
  <si>
    <t>28th September 2016</t>
  </si>
  <si>
    <t xml:space="preserve"> London Stansted to Larnaca. When we booked this flight with a new airline having seen an advert on social media, we were slightly unsure of what to expect. However we were very surprised as to the level of service on board. We flew on a Small Planet/Grand Cruz aircraft, which I assume Cobalt are using as a stop gap. The cabin crew seemed to be a joint team of Small Planet and Cobalt crew. The cabin service was first class. We purchased food and drink on board and the prices were normal high street prices. The food tasty fresh and inflight announcements were clear, I know the airline is new but a suggestion is please can there be an inflight price list in the seat pocket? Even if it is a typed laminated sheet. Prior to the flight we were unsure about the catering on the flight and if internet was available so we sent and email and received a reply within 30 minutes. I had problems when I used the online check in and again on calling, the airline was friendly and professional. The downside to the flight which was beyond the airlines control was the chaos caused by the ground handling at Stansted Airport.</t>
  </si>
  <si>
    <t>Comair</t>
  </si>
  <si>
    <t>"Really bad airline"</t>
  </si>
  <si>
    <t>12th April 2020</t>
  </si>
  <si>
    <t xml:space="preserve"> Cape Town to Johannesburg. Comair cancelled my flight because of the coronavirus outbreak in South Africa. They did not want to refund the amount or give me the option of a voucher or another flight in the future. Totally unfair. Really bad airline.</t>
  </si>
  <si>
    <t>"Online check in is archaic"</t>
  </si>
  <si>
    <t xml:space="preserve">  Cape Town to Durban with Comair / British Airways. Check in process is pathetically slow. Long queues and no process to call passengers for earlier flights. Entitled passengers who jump queues because they are more important than you. Arrived Over an hour early and waited over half an hour before being checked in. Electronic checkin at the airport did not work either. Online check in is archaic. Does not even have a link to Stocard on iPhones. Being a foreigner itâ€™s no use sending to my mobile number as Iâ€™m not on roaming. Past that the security process took another 15 minutes which made us literally run to the gate. Not a pleasant process. Learn something from overseas airlines on how to get passengers through an airport. Itâ€™s not like the airport is even remotely busy!</t>
  </si>
  <si>
    <t>Cape Town to Durban</t>
  </si>
  <si>
    <t>"Overall, a decent flight"</t>
  </si>
  <si>
    <t xml:space="preserve">  Cape Town to Johannesburg. The SLOW lounge in the Cape Town  domestic terminal is a maelstrom of activity around lunchtime, but at least there's an impressive spread of food. Boarding was the now usual queuing on the ramp and airbridge, but passengers were sensibly allowed on at both ends of the plane. Service was efficient although lacking BA's homegrown friendliness. The Comair "four-course meal" was adequate but not up to the best that Club Europe offers. A late departure was compensated for along the way and our bags were more-or-less first off the carousel. Overall, a decent flight.</t>
  </si>
  <si>
    <t xml:space="preserve">  Johannesburg to Cape Town . The SLOW lounge at JNB sets the standard, with an impressive array of food - even at 11 am - and ample seating. The bar service is good, too, and some neighbours had already finished their third refill of pink champagne by the time they boarded the same flight. As is common on other BA flights, Group 1 passengers were kept waiting on the airbridge before boarding actually commenced. Service on board was friendly and efficient, but very much old school BA as far as the â€œfour-course lunchâ€ was concerned. At least one was able to see the main course before choosing it. Departure and arrival were pretty much on schedule and baggage collection was speedy, too. Overall, a decent flight.</t>
  </si>
  <si>
    <t xml:space="preserve">Johannesburg to Cape Town </t>
  </si>
  <si>
    <t>"A relatively smooth flight"</t>
  </si>
  <si>
    <t xml:space="preserve"> Durban to Cape Town with Comair. This is a 2 hour flight which was full. The business class seats were the same as economy but with a little extra legroom and the middle seat was empty. The FA's were mature and friendly. There was a full bar service and light lunch was served. The aircraft was clean, left on time and arrived on time. A relatively smooth flight, unlike BA they serve refreshments and full bar service on this short haul domestic flight.</t>
  </si>
  <si>
    <t>Durban to Cape Town</t>
  </si>
  <si>
    <t>"ten minutes past check in time"</t>
  </si>
  <si>
    <t xml:space="preserve">  Durban to Port Elizabeth. The night before my flight I was emailed and told to check in, which I tried to do, and was told that there was a problem and I would need to check in at the airport. I left two hours in advance for a one hour trip to the airport and on the way encountered a minor traffic problem. On arrival at the airport I was ten minutes past check in time. The person at check in asked about my bag and I said that I did not need to check it in. She then phoned through to boarding I assume, and without any attempt to convince the lady on the other end, in any way, simply said No it's closed. You can't get on the flight. The lady on check in was extremely unsympathetic, lacking in interpersonal skills for a job of this nature. No apologies, not "I am so sorry I cannot help you, try one of the other airlines". She simply said everyone else got here in time. I was beyond annoyed with this very poor and completely unacceptable customer service. I then proceeded to Safair who were able to help me, at a cost of R1300. What made me even more furious, was in the time that I bought another ticket, went through security and then bought coffee, flight BA6323 was still on the tarmac! What was the impact of me being a few minutes late - how did this interfere with your departure? Sorry, this is beyond ridiculous. I will never recommend Comair, and you would do well to advise your staff about working on their interpersonal skills.</t>
  </si>
  <si>
    <t>Durban to Port Elizabeth</t>
  </si>
  <si>
    <t>"rude flight attendants"</t>
  </si>
  <si>
    <t xml:space="preserve">  Upon recent travel from Durban to Johannesburg on Sunday 14th July 2019 it is  disappointing to find that we were welcomed aboard by rude flight attendants.</t>
  </si>
  <si>
    <t>"Well done on customer service"</t>
  </si>
  <si>
    <t xml:space="preserve">  Flight BA6314 Durban to Cape Town was a disaster, plane had technical issues and we were not able to use that plane. I was informed visa a phone call from BA while on the way to the airport that there would be no Business Class on the new chartered flight. I'm not a snob, but it was a surprise gift for my 74 year old mother. Long story short, we flew on Global Air a chartered plane from JNB. It was late and cramped but comfortable enough, and staff very attentive. We were offered ZAR1000 flight voucher as compensation for no Business class. The difference between the two classes was ZAR3000 each per ticket. Upon return I emailed Comair and was very expertly helped by David who did some bartering regarding refunds. At the end of the day I was given a ZAR6000 Kulula/Comair voucher to be used for 1 year as compensation. Well done on customer service and well handled by all involved. </t>
  </si>
  <si>
    <t>"efficient and personable"</t>
  </si>
  <si>
    <t xml:space="preserve"> Thoroughly workmanlike return flights, Johannesburg to Cape Town. Cabin crew were efficient and personable. Seats 1A/C had adequate leg room. Food was adequate and it was helpful to see the three main courses before choosing one. Both flights arrived ahead of schedule.</t>
  </si>
  <si>
    <t>"flight itself was unremarkable"</t>
  </si>
  <si>
    <t xml:space="preserve">  Cape Town to Johannesburg. Club check-in for our Comair flight to JNB couldnâ€™t have been more unfriendly and the agent failed to mention the SLOW lounge. We let her ticket our luggage through to LHR, without collecting it at JNB, as she said it would work. Well, weâ€™ll see. The lounge was frenetic, although food and drink were plentiful. The 737-800 was a new model, although Club seating was the usual Club Europe arrangement. Departure was delayed by 60 minutes, but that still left two hours for transfer on to the BA LHR flight. The flight itself was unremarkable and we made up some time. Cabin crew seemed efficient and had a sense of humour. Not at all bad, really - assuming our luggage catches up with us.</t>
  </si>
  <si>
    <t xml:space="preserve"> Cape Town to Johannesburg</t>
  </si>
  <si>
    <t>"lounge was quiet and relaxing"</t>
  </si>
  <si>
    <t xml:space="preserve">  Johannesburg to Cape Town. Comair is a franchise operation of British Airways and the JNB - CPT route is particularly busy. We made use of the BidAir concierge service to speed us through immigration and baggage collection to connect with the Comair service. The SLOW lounge was quiet and relaxing, with a really impressive array of food. Seating in business class was identical to Club Europe, but seats in row 1 are more freely available to non gold card executive club members. Unlike BA's new short haul service, food is served across all classes. However, the food served in Comair's business class is inferior to that in new (Do &amp; Co) Club Europe. Communication from the flight deck was efficient as ever and we arrived slightly ahead of schedule.</t>
  </si>
  <si>
    <t>"a year chasing the refund"</t>
  </si>
  <si>
    <t xml:space="preserve">  It will soon be a year since we travelled with Comair from Zimbabwe to South Africa. But the plane was not in Zimbabwe that day and we were driven by bus to Zambia to catch it. Notwithstanding the fact that the flight was delayed by more than 3 hours because of that, it will soon be a year since we are chasing the refund that was promised by Comair that day. To cross the Zambian border you need a visa that costs 50 US$ per person. But Comair ground staff did confirm that that will be refunded. A year now that "the refund is on its way", "the system is down", "we don't have your flight details", "can you let us know the date", "can we see a copy of the visa", "we don't have your bank details" and so on, the answers are always coming. But not the refund. The amount we are chasing is not that high but be sure that if you were to ask for a refund it would be your day. Last but not least : flight often have a British Airways BA number but when you have a problem, don't even think of asking BA for support. "Deal with Comair" is the only answer. So be careful.</t>
  </si>
  <si>
    <t>Victoria Falls to Johannesburg</t>
  </si>
  <si>
    <t>"refused to accept any responsibility"</t>
  </si>
  <si>
    <t xml:space="preserve"> Has anyone experienced a Comair cancellation? We did - from JNB to WDH in Namibia. We booked the flight through BA in the UK and BA couldn't care less, even though it's sold as a BA flight. They have refused to accept any responsibility. For all flights in or out of the EU BA would be liable for compensation, but they refuse to behave with any sort of honour - you just can't trust them. Comair were hopeless at Joburg, management refused to come and talk to the passengers. Comair staff gave us incorrect details of how to complain. Comair of course don't even have the courtesy to respond to e-mails once we had found out the right one to use. Be warned, this airline is a disgrace.</t>
  </si>
  <si>
    <t>"disappointed with the experience"</t>
  </si>
  <si>
    <t xml:space="preserve"> Johannesburg to Cape Town. I would like to lodge a complaint as I was very disappointed with the whole experience. The flight was delayed, we were at the gate on time and there were no announcements or updates made. Instead the staff just chatted amongst each other saying they donâ€™t know when we will be able to board. Almost 45 min later we boarded, I have two small children (2 years and 5 years) and a pram but we had to stand in the queue. No courtesy and consideration was given that parents with young kids and old people should be allowed to board after business class. I have travelled many airlines with my kids and all airlines give courtesy and assistance when travelling with kids. The aircraft was unclean, chewing gum on armrest and dirt in the magazine pocket. After landing in Cape Town we received our pram back which was returned scratched and the agent that booked us in Johannesburg OR Tambo airport did not tag one of our bags. It was the bag with my 2 year olds clothing, medication and vanity. The Agent we spoke to was very helpful and was the only positive part of flying British Airways. The incompetence of not tagging our bag and possibly not finding it and finding it only after a few days caused a huge inconvenience. The bag was found 6 hours later, despite it being returned it was my toddlers things and I had to go right away to purchase all new things as we were on holiday in Cape Town for a week only and I couldnâ€™t wait for possibly a few days or not finding it at all. 2 weeks later after many emails I received an email that I have accepted the terms and conditions when purchasing the ticket and hence theres not much they can do expect give me a lousy R250. </t>
  </si>
  <si>
    <t xml:space="preserve">  Myself and my partner flew from Port Elizabeth to Durban on Tuesday 7th November. Departure time was 13:20 and flight time was roughly an hour. Boarding was prompt and hassle-free. There was plenty of space in the overhead lockers so no fighting for space for luggage. The pilot gave good information and kept us in the know regarding timing and weather etc. Having flown a few times within South Africa with Comair it is most of the time an enjoyable experience, the cabin crew are polite and I've never experienced a delay/cancellation. One thing that does grate on me with Comair is the age of their aircraft - it is not a nice place to sit. The seats are weathered and the interior of the cabin is really old.</t>
  </si>
  <si>
    <t>Port Elizabth to Durban</t>
  </si>
  <si>
    <t>"Pleasant experience "</t>
  </si>
  <si>
    <t xml:space="preserve">  BA6416 from Cape Town to Johannesburg. Pleasant crew served tasty chicken mayo sandwich and complimentary drinks. Return flight was okayish, crew served delicious scrambled egg, bacon + chakalaka spicy sauce breakfast with yoghurt, juice and tea/coffee. Alternative choice was spinach and mozzarella pancake. Pleasant experience on short-haul domestic.</t>
  </si>
  <si>
    <t>"inflight service is very good"</t>
  </si>
  <si>
    <t xml:space="preserve">  Johannesburg to Cape Town on British Airways marketed flight operated by Comair. Check in at Terminal B quick and polite as was security, visited the domestic Slow Lounge which is very good with lots of food &amp; drink options. Boarded on time through gate D2 on to a decent clean 737-800 seated in 1A which was comfortable drinks offered prior to take off, departed on time once airborne service was very good food was okay a full breakfast served.. Managed 40 minutes sleep before decent.. Landed around 10 minutes early on to a bridge baggage off the belt quickly.. I travelled with Comair 3 times over the previous week and find that both ground and inflight service is very good. </t>
  </si>
  <si>
    <t>"great service and good food"</t>
  </si>
  <si>
    <t xml:space="preserve">  Johannesburg to Windhoek return. Checked in at terminal B domestic (British Airways SA) however the flight departs from Terminal A which is about a 10 minute walk away, security was okay immigration a little slow. These flights are operated by Comair but marketed as a British Airways franchise service. Used the Slow lounge which is very good with a good food &amp; drink selection coffee bar and food to order if required.. Boarding from A25 on to a bus. Aircraft a pretty old 737-400 but clean and tidy seat 2A offers lots of space a similar lay out to BA European flights.. Departed on time once in the air service from a nice crew was very good food &amp; drinks pretty good. I was the only pax in business class so very nice experience. Arrival on time however the dreadfully slow immigration at WDH lasted 2 hours with a huge que from 3 arriving flights. Return check in was polite and quick however security &amp; immigration was rude and an absolute shambles! Not the airlines fault. Used the local lounge which was quiet but offered nothing. No wifi either. Boarded the aircraft from gate 2 a short walk to the steps. Departed around 30 minutes late again an old but well kept 737-400 seat 1A offered enough space for this 2hr flight. A full cabin this time but great service and good food offering. Pretty relaxing flight. </t>
  </si>
  <si>
    <t>"whole experience has dropped"</t>
  </si>
  <si>
    <t>8th April 2017</t>
  </si>
  <si>
    <t xml:space="preserve">  Seems the whole experience has dropped from what Comair / British Airways stood for and used to deliver. Could not hear the announcements made. Several passengers commented on this. The staff ignore you as you enter from the mid section of the plane, not making eye contact and looks like it has been a late night and that the passengers are now intruding on their morning hangover. The young lady said move that bag there in front and shuffled off. I do find the local cabin crew miserable and unhappy in their jobs. There was one female cabin attendant that was smiling and showed real enjoyment and happiness for her job. I was not offered any drinks and was skipped. Could have asked but they are so disorganised and muserable serving  that I felt I could go without it.  After being a loyal BA customer for 30 years, I think it is time to move on. </t>
  </si>
  <si>
    <t>"excellent flight overall"</t>
  </si>
  <si>
    <t>17th June 2016</t>
  </si>
  <si>
    <t>Excellent flight overall from Port Elizabeth to Johannesburg. Boarding at Port Elizabeth was quick and efficient and we departed before schedule, also arriving about 10 minutes early. Plane half full and no one sitting in the middle seat next to me so had the window for myself. Got served a light snack of meat pie (vegetarian option was finished, but irrelevant to me) and a drink. Only Comair and SAA who still serve complimentary snacks in economy class in South Africa. Landing was smooth and baggage reclaim quick. Definitely enjoy flying with Comair.</t>
  </si>
  <si>
    <t>PLZ to JNB</t>
  </si>
  <si>
    <t>"overall reasonable product"</t>
  </si>
  <si>
    <t>23rd May 2016</t>
  </si>
  <si>
    <t xml:space="preserve">  Johannesburg to Durban return on Comair (British Airways franchise). Check in and bad drop at JNB took ages. Staff at counters slow and could not care less. Security was a breeze. Slow Lounge had good selection of food and drink but was overcrowded on a Friday evening. Departure delayed at the 11th hour and flight left over an hour late. Flight operated by a very old Boeing 737-400. Smooth flight. Good crew. Bags out fast at DUR. Return check in fast at DUR. Slow lounge at DUR much better presented. Return flight left on time. Crew on flight some what indifferent. Flight arrived on time into JNB and bag outs fast. Overall reasonable product.</t>
  </si>
  <si>
    <t>Boeing 737-400 / 800</t>
  </si>
  <si>
    <t>JNB to DUR</t>
  </si>
  <si>
    <t>18th May 2016</t>
  </si>
  <si>
    <t xml:space="preserve">  Johannesburg to Durban. British Airways (Comair) are going all out to prove themselves as the most unreliable airline. Yet another delay - this time because the plane is still being serviced. I understand technical problems, but services are scheduled and should not become my problem impacting on a full day of meetings scheduled for my destination city. Back to SAA!</t>
  </si>
  <si>
    <t>"a bit underwhelmed"</t>
  </si>
  <si>
    <t>Victoria Falls to Johannesburg, first time on Comair and a bit underwhelmed. Flight was full and FA's served a sandwich and drinks but seemed bored. Aircraft was a Boeing 737-400 showing its age. Flight left and arrived on time so no complaints for that. Would I use them again, yes only if I have to.</t>
  </si>
  <si>
    <t>VFA to JNB</t>
  </si>
  <si>
    <t>"a really nice experience"</t>
  </si>
  <si>
    <t>Cape Town to Port Elizabeth via Johannesburg. First time using Comair domestically in South Africa, marketed as British Airways. Check in at CPT quick and easy using my BA frequent flier status I was offered lounge access at the 'Slow Lounge' which I must say is pretty good. Flight boarded on time, a new Boeing 737-800, crew very polite and seating good with space, a snack served on the 1 hr 50 min flight! Bags off quickly on landing. JNB-PLZ check in again very quick and  polite again offered the use of the Slow Lounge which is one of the best I've been in. Boarding on to a pretty old 737-400, not full so lots of room the aircraft kept clean and looked in good shape a small hot meal offered by a nice crew. Departed and arrived on time, a really nice experience on both flights.</t>
  </si>
  <si>
    <t>Boeing 737-800/400</t>
  </si>
  <si>
    <t>CPT to PLZ via JNB</t>
  </si>
  <si>
    <t>"luggage was damaged"</t>
  </si>
  <si>
    <t>Johannesburg to Cape Town with Comair. Our row on the flight was skipped when dinner was served and when it was brought to the cabin controller attention, it was already time for us to make our descend. I was famished and exhausted when I arrived home shortly before 10pm. Only to discover my luggage was damaged when the lock was forcefully removed. Not only did the person forcefully remove a combination lock and break my luggage zip in process, but he/she had the audacity to take an intimate item. The call center for baggage claims and lost / damaged property was also clueless and I've been the one to contact them the whole time, while they don't even have the decency to confirm receipt of my mail or contact me to tell me that they'll look into the matter or what the next steps would be for me to take. With the lack of service and bad experience I had on this flight, never again would I book for myself or anyone else.</t>
  </si>
  <si>
    <t>JNB to CPT</t>
  </si>
  <si>
    <t>"would try to avoid this airline"</t>
  </si>
  <si>
    <t>7th October 2015</t>
  </si>
  <si>
    <t>I had high expectation as Comair flies under the banner of British Airways and considers itself a full-service airline. Reality was different. Cramped seats, very dirty cabin, the staff were the unfriendliest I have experienced, perhaps they had just a bad day but they seemed not to be smiling at all. Food was average. Forgot a picture onboard which was fortunately handed over to me later, thank you for that. If possible I would try to avoid this airline and go for Kulula or South African Airways.</t>
  </si>
  <si>
    <t>"unable to check in online"</t>
  </si>
  <si>
    <t>29th September 2015</t>
  </si>
  <si>
    <t>Victoria Falls to Johannesburg with Comair, and booked business class because economy full. The biggest gripe is that I was unable to check in online for return journey. As a result, there was total chaos at airport. Long queues are very poor in this day and age,</t>
  </si>
  <si>
    <t>Comair customer review</t>
  </si>
  <si>
    <t>28th August 2015</t>
  </si>
  <si>
    <t xml:space="preserve">BA operated by Comair is my preferred airline - they always offer customer service above the state owned alternative. Except that yesterday I noticed the counter customer service was despairingly absent at JNB. I have made my best efforts to inform them of this. </t>
  </si>
  <si>
    <t>I recently took four Comair (British Airways) flights in Zimbabwe and South Africa. While the aircraft appeared a little tired, I was impressed with the business class cabin service, catering was good for the series of short flights undertaken and seemed on a par with short-haul Qantas 737-800 international service. If requesting a seat during the booking process, I recommend selecting 1 D E or F. While there are three seats on this side of the aircraft rarely is the middle seat used. These seats are exit row and can, depending on the aircraft configuration, have up to almost a metre of legroom. All Business seats behind row 1 appear only to have legroom akin to economy class (which begs the question why pay so much extra for no more legroom). I fly business class regularly and would happily fly Comair again when next in Africa, and BA when travelling in Europe.</t>
  </si>
  <si>
    <t>Victoria Falls to Cape Town via Johannesburg</t>
  </si>
  <si>
    <t>14th July 2015</t>
  </si>
  <si>
    <t>This airline flies under the banner of British Airways. I thought the planes looked old and tired. The customer service onboard was OK, although slighly abrupt. The flight was delayed by 30 minutes. My flight with the same airline to Durban a few days earlier was also delayed for about an hour. When I asked for a customer service feedback form, they seemed shocked that I should want to offer feedback. Needless to say there was no way to leave feedback with the airline. I won't be flying with them again. Luckily there is now quite a bit of choice in South Africa.</t>
  </si>
  <si>
    <t>My flight Durban to Jo'burg on 10 May under the BA banner was supposed to connect with QR to Doha and then Singapore but left a little late. Although my baggage was booked right through to Singapore, I was refused check-in by QR at Jo'burg because it was said to be too late even though it was an hour before departure time. Whilst QR rescheduled flights to Singapore at no extra charge' (I should hope so)! I lost considerable time and money (had to pay for a replacement flight to Jakarta that I missed because of Comair's delay), neither QR nor Comair accepted any sort of responsibility or liability for this uncoordinated chaos. Then my luggage took over two hours to find at Jo'burg Airport. Definitely an airline to avoid.</t>
  </si>
  <si>
    <t>Durban to Jo'burg</t>
  </si>
  <si>
    <t>28th April 2015</t>
  </si>
  <si>
    <t>I flew from Jo'burg to Cape Town flight 6427 on 23rd April 2014 at 16h00. My travel agent due to being diabetic always books me an aisle seat so I can get up and move for circulation. I also recently had a hand operation and this aisle seat helped me to keep my hand away from other passengers. I checked in and got the seat my agent booked. As I boarded I was told I was moved to a middle seat. When I queried this I was greeted with a bad attitude and was told they needed my seat for a disabled person. When I explained my medical condition and my operation I was told I could wait for another flight if I did not want to take the middle seat. When I got on the plane the person in my seat was not even disabled. When I approached the stewards my complaints was brushed aside. Poor attitude by staff.</t>
  </si>
  <si>
    <t>Johannesburg to Cape Town Business class. Aircraft non operational so 2 hour delay whilst replacement aircraft prepared. Aircraft old and poor condition of seat and toilets. Speaking to ground staff its apparent that delays are frequent due to mechanical issues with old aircraft. Return flight also delayed by 1 hour. According to pilot the aircraft in JNB also non operational and requiring replacement. As before old aircraft tatty condition. Poor reliability.</t>
  </si>
  <si>
    <t>Flew from Jo'burg to Victoria Falls in Zim. BA check in was very smooth and efficient. Turns out the BA lounge is not open during the day and we were directed to a third party lounge which was very nice indeed (better that the Galleries lounge that BA operate). We had to take a bus to get to our plane which was fine and efficiently done. The plane was an old BA badged 737-400 I suspect a reject from European operations. But plane was clean and well presented. We were given a choice of hot meals which I have to say was very tasty and well presented on the outbound leg. The inbound was not quite as nice but still acceptable. Both flights were packed to rafters with not a seat spare but staff coped very well. It would be good to see Comair get some new planes as the old cast offs from BA are really showing their age now.</t>
  </si>
  <si>
    <t>BA 6275 1 August 2014 JNB-Windhoek. BA 6274 15 August 2014 Windhoek-JNB. We recently flew Comair franchise flights between Johannesburg and Windhoek the livery was BA excellent service clean and comfortable 737 on schedule hot meal served with choice of wines.</t>
  </si>
  <si>
    <t>Comair Business VFA (Victoria Falls) to JNB (Johannesburg). Easy check in provided you were only travelling to JNB. Other pax transferring with through tickets to London/USA/Australia were unable to check bags all the way through or get boarding cards for subsequent flights. This meant they had to go through customs and immigration at JNB collect bags and recheck rather than just going through transit. Gave them a very poor experience of BA/Comair in Zimbabwe. This is an airport used by many international pax and should be able to do this as a matter of course. No lounge at VFA airport. It is being rebuilt so maybe will be better in future years. Comfortable seats on an old B737 pleasant lunch and helpful staff.</t>
  </si>
  <si>
    <t>26th May 2014</t>
  </si>
  <si>
    <t>JNB to PLZ. Very good service on this lunch-time flight. Stewardess handled the issue of removing an under-age passenger from the exit row behind us with perfect tact. Tasty hot meal served efficiently (in contrast to SAA which is just a sandwich) and very fast baggage delivery.</t>
  </si>
  <si>
    <t>29th March 2014</t>
  </si>
  <si>
    <t>My husband is blind and we therefore request special assistance on all flights. Flying from Durban to Johannesburg March 26th 2014 and checking in early we were allocated seats in row 21. I asked for seats nearer the front of the aircraft but was told that assisted passengers are always seated near the rear. The 3 assisted passengers on our flight were not embarked until about 20 minutes before departure and once onboard had to struggle through a nearly full aircraft to their seats. The stewardess on duty in that area was as unhelpful as she could be. We fly long haul regularly. BA always embarks assisted passengers first allowing them space to settle down before the crowd arrives. The stewardess in our cabin on our later flight to LHR couldn't have been more helpful. Why does Comair make life even more difficult for the disadvantaged?</t>
  </si>
  <si>
    <t>Another trip from Johannesburg to Harare- 737s both ways and all on time. Crew were good kept us informed particularly on return flight when there were very strong winds and mine dump dust at Jo'burg. Outward meal was a hot meal return meal was the whole grain roll-this seems to be standard. No complaints at all and plenty of leg room in these old planes.</t>
  </si>
  <si>
    <t>19th May 2013</t>
  </si>
  <si>
    <t>Johannesburg to Harare return. Outward flight on time - rather old 737-but clean. Cabin crew efficient lunch time flight so we were offered chicken or alternative lunch which was acceptable. Return flight left Harare on time 737 again and a light snack with drinks. Again cabin crew efficient and information from the flight deck along the route. Arrived on time-good experience overall.</t>
  </si>
  <si>
    <t>28th April 2013</t>
  </si>
  <si>
    <t>DUR-CPT BA6310 2 April. As late morning flight arriving lunchtime I expected a bit of a meal. What I was offered was either a chicken roll or salad roll. I chose the salad roll - multi-grain smothered in margarine with 2 slices of cucumber! That's it! That's Comair's "salad" roll? Even QF do better on their bad domestic days! Why did SAA give up on that route?</t>
  </si>
  <si>
    <t>17th April 2013</t>
  </si>
  <si>
    <t>Economy class JNB-CPT and CPT-JNB. Take off and landing in time. Baggage arrived to carousel even before passengers. Inflight staff very friendly and helpful. Meals are good also for 2 hr flight only (we had a complete lunch/dinner warm meal).</t>
  </si>
  <si>
    <t>19th March 2013</t>
  </si>
  <si>
    <t>Flew PLZ-JNB as part of a BA ticket to LHR. Simply put check in was a nightmare. A bag of 25kg that had travelled with us from LHR at the same weight was rejected as overweight even though the original baggage tag (with weight clearly marked) was still attached. We spent 30 minutes at Club check in unpacking and re- packing our bags on the dirty airport floor with all our possessions spread out. Highly embarrassing until I turned around to see someone at every other counter doing the same. The manager explained that as a franchise of BA - a fact not made clear during booking nor even at the airport - BA insisted they adhere to strict baggage limits for international flights even when they could see that we were executive Gold and Bronze and had flown over with bags the same weight. For this I blame BA but the local staff could have tried to appear less pedantic and could also have found someone with a far more pleasant demeanour for the Club desk. I booked with BA for the service but on this leg was sorely disappointed.</t>
  </si>
  <si>
    <t>20th March 2012</t>
  </si>
  <si>
    <t>Recently flew British Airways from Johannesburg to Cape Town. Found the plane to be very dirty and the service mediocre. Most disappointing was when the flight attendant handed me an envelope with a generic note stating that the special child meal I had requested was unavailable.</t>
  </si>
  <si>
    <t>JNB-PLZ-JNB. Offers consistently good service on this route. Pleasant and attentive cabin crew decent food for a shortish commuter flight and an excellent lounge in JNB for BA Exec card members.</t>
  </si>
  <si>
    <t>Windhoek-Johannesburg on a Boeing 737-300 with British Airways flag operated by Comair. Very good service and ample legroom. Aircraft clean and departure before scheduled time. A very good flight and pleasant experience.</t>
  </si>
  <si>
    <t>30th June 2011</t>
  </si>
  <si>
    <t>I fly to and from NYC each week. I was doing PIT-LGA legs but the cost of the PIT-EWR flights (Continental Express operated by Comair) were significantly cheaper over the past few months. I now understand why. The 6:00PM Thurs evening flights have been cancelled for the past 4 of 5 weeks (with the 5th being delayed 2 hrs). I understand how weather and ATC can affect things but seems to be an operational issue. 4 cancellations in 5 weeks is unacceptable. I will obviously go back to the LGA-PIT legs on US Air.</t>
  </si>
  <si>
    <t>Johannesburg - Port Elizabeth - Johannesburg. Outbound Friendly check-in. Superb SLOW lounge at JNB with excellent buffet breakfast. No priority boarding. Rather old 737-300 with tatty interior. Economy-type seating. FAs attentive. Breakfast served at 11.45 am and rejected after two previous breakfasts (one on Virgin flight the other in lounge). Plane seemed to have a pressurisation problem so a rather painful descent. Inbound Speedy check-in and through passport control in 5 minutes. Reasonable Premiere lounge. Old 737-400 with ashtray in toilet. Attentive FAs and better than usual lunch. Baggage handling quick. Overall good flights and better than Club Europe.</t>
  </si>
  <si>
    <t>Cape Town-Johannesburg. The service was extremely attentive and catering outstanding. The cabin and seating of BA Comair aircraft mean they fall short of the likes of SAA. B737-300 was worn inside - rather dingy and dirty looking and the Business Class cabin was the same as the economy cabin save empty B and E seats. This resulted in a rather uncomfortable journey. I don't think I'll choose another Comair flight in Business Class until their fleet is renewed and material product offering improved.</t>
  </si>
  <si>
    <t>Johannesburg to Cape Town on an early departure (0605). The seats are comfortable and Breakfast was tasty. The crew were professional and friendly. Arrived on time and no problems experienced.</t>
  </si>
  <si>
    <t>Condor Airlines</t>
  </si>
  <si>
    <t>"It is a disgrace"</t>
  </si>
  <si>
    <t xml:space="preserve"> The day before my scheduled flight from Halifax to Frankfurt I was notified by Lufthansa there would be a change to the second leg of the trip, which I confirmed on line and everything seemed to be fine. I arrived at the airport check in desk 4 Â½ hours earlier than my scheduled flight. Because of an irregularity to the change of the second leg of the trip initiated by Lufthansa I was denied boarding on the Condor flight from Halifax to Frankfurt. While on site at the airport I made several calls to all airlines involved, as well as Flight Hub. Lufthansa blamed Air Dolomiti, Air Dolomiti was not reachable, Condor was blaming both other airlines and I was caught in the middle of the 3 of them pointing fingers at one another. Bottom line is the representative of Condor, whose name I have documented, told me flat out they would deny boarding as the company wouldn't take responsibility for the whole trip although they GOT PAID for the whole trip. I was told the only way I would be allowed on the plane was for me to pay for a brand new ticket for my mom and I. As I was going to lose the connecting flight I made another attempt at calling Condor Head office, I dealt with nasty customer service person in Germany who accused me of "not making an effort" to solve the situation. I provided a screenshot of the calls to the various airline companies involved - no use. I was forced to purchase an alternate trip at my own expense. The final response Condor gave Flight Hub's for denying a refund was that I was not entitled to reimbursement due to "no show". I provided copy of the airport parking receipt to expose their lie - no use. It went from the 3 airlines fighting and deflecting responsibility and my elderly mom and I being caught in the middle at the airport, to being accused of not doing enough to solve the issue, to actually being told it was my own fault for not showing up, despite having provided evidence of their lies. In what other industry do you get to keep the customer's money and demand to be paid again for the same trip or you would deny them service and suggest itâ€™s the customerâ€™s fault, ignoring solid proof of the contrary? It is a disgrace and an insult to the intelligence of any rational person.</t>
  </si>
  <si>
    <t>Halifax to Trieste via Frankfurt</t>
  </si>
  <si>
    <t>"little information at the airport"</t>
  </si>
  <si>
    <t xml:space="preserve">  I am disappointed with Condor's services. I was flying from Gran Canaria to Munich, the flight was delayed for two hours and I was still waiting for my luggage for 40 minutes. Therefore, I missed my next flight, had to stay in a hotel and buy expensive tickets the next day, and lose one day of work. On their website it is written that delays up to 3 o'clock are not compensated. How great, they were two hours late and it's not their fault, but I was 24 hours late home and lost 500Eur! There was little information at the airport, they didn't even offer any drinks, apparently this is a normal situation for this company. I notice that low-cost airlines like Ryanair or EasyJet are doing much better.</t>
  </si>
  <si>
    <t>Gran Canaria to Munic via Vilnius</t>
  </si>
  <si>
    <t xml:space="preserve"> Very pleasant experience! There was a delay for sure, but this is almost normal these days. The temperature in the plane was comfortable, the movies were good (almost 200 movies to choose from), the seat was comfortable and the legroom as in other planes.</t>
  </si>
  <si>
    <t>Baltimore to Frankfurt</t>
  </si>
  <si>
    <t>"What a pleasant surprise"</t>
  </si>
  <si>
    <t xml:space="preserve">  What a pleasant surprise. My first time on Condor but it won't be my last. Smooth check in, orderly boarding, great crew with a very positive attitude and food way above the standard of legacy carriers on the route. Look forward to flying them long haul.</t>
  </si>
  <si>
    <t>Frankfurt to Faro</t>
  </si>
  <si>
    <t>"the airline is one to avoid"</t>
  </si>
  <si>
    <t xml:space="preserve">  I flew on Condor not by choice but because Lufthansa flight from Zurich to Frankfurt left two hours late, so we missed our Lufthansa connection from Frankfurt to Vancouver. Lufthansa rebooked us on Condor flying on the same day. The airplane was nice and seemed new but the airline is one to avoid. They do not offer earphones complimentary, so one must buy them, the meal is small in quantity, not tasty and no there is no choice for economy passengers, but all were given maccaroni with vegetables as they are too cheap to give meat of any kind or fish. In this 9 hours and 50 minutes flight, the miserly meal is given in the beginning of the flight and not until 1.5 hours before landing that they come around with a wrapped piece of bread. By the time the piece of bread arrives, one is famished, as during the flight they do come around with snacks, but one has to buy them. The staff on board seemed really green, wet behind the ears, being mostly young, appearing new to their jobs. However, the worst was the temperature of the airplane. It was really cold, as if we were inside a refrigerator. I asked the flight attendant for a blanket and she said they did not have blankets! I contested that it was impossible. How could a plane with hundreds of people on board not have a blanket? What kind of airline could this be? People were sneezing and coughing and wrapped in coats and their own blankets (I guess they had flown Condor before) so I said I was getting sick from the cold and would review Condor negatively on social media. The flight attendant said she would speak to her colleague to raise the airplane temperature. It got a little bit better and then out of nowhere they gave me a thin blanket. It goes without saying that the temperature went down frigid again. Do they save money by keeping the airplane's temperature uncomfortably low? Also the film selection is sparse and not good. To sum up: I will never fly Condor again and urge all to do the same.</t>
  </si>
  <si>
    <t>"wrong and very intimidating"</t>
  </si>
  <si>
    <t xml:space="preserve">  Apparently, I was flagged for an extra security check when I checked in for my flight at the Barcelona airport. They didnâ€™t do the security check there, however, they waited until later after my initial flight on Lufthansa from Barcelona to Frankfurt, and a 2-3 hour hot and humid race and wait to get through customs and boarding lines. They waited until I was boarding for my long haul flight on Condor (Frankfurt to Seattle) to take me away from my gate, leaving my husband waiting, and search my belongings. To give them credit, they didnâ€™t lay their hands on me, but did search my backpack and carryon. I understand the need for extra security checks and have been so far lucky to avoid them on any of my flights, but to wait until before boarding to do it in a foreign airport with very  police everywhere and to be taken away from my gate and travel partner was just wrong and very intimidating! Then after I was the last to board the airline, Condor had the audacity to blame their delay in departure on a passenger (myself) but still didnâ€™t depart for another 30 minutes! I had always heard good things about Lufthansa which is why I booked with them and Condor, but never again.</t>
  </si>
  <si>
    <t>Barcelona to Seattle via Frankfurt</t>
  </si>
  <si>
    <t>"Business Class below standard"</t>
  </si>
  <si>
    <t>Business Class below standard despite the new airplane, with Economy seats fitted into business class shells lying flat. Definitely not a business class seat. Very uncomfortable and narrow, not suitable for tall people. Boarding was a mess, keeping us waiting 75 minutes standing without any news about what was happening. The call centre barely speaks English. Strange service with first row of business being more expensive and getting different amenities than other passengers. Kept on promoting paid upgrades until the flight left as if trying to collect money as much as possible. Definitely a low cost business class below standards airline company despite the publicity made around the new aircraft and seats. Would not advise to fly Condor at all even in Business Class in the Airbus A330 Neo.</t>
  </si>
  <si>
    <t>Frankfurt to Mauritius</t>
  </si>
  <si>
    <t>"wait 8 days to retrieve our bags"</t>
  </si>
  <si>
    <t xml:space="preserve">  Our bags were not on our flight to Portland so we filed a delayed baggage claim. There was zero communication from Condor. I tried calling and emailing Condor for help. The email on the baggage claim form got bounced back and is not a working email. On day 8 we got a call from Alaska Airlines saying that our bags were in the lock box in Portland for 7 days. They turned it over to condor on June 7th and Condor did not contact us. On day 8 Michele from Alaska Airlines called us because she was shocked our bags were still there! It appears that Condor does not have a system for dealing with lost bags. We had to wait 8 days to retrieve our bags when we could have had them the next day. This is so unacceptable and caused much hardship. I had medical devices and medication in my bag. I think Condor should take responsibility!</t>
  </si>
  <si>
    <t>Frankfurt to Portland,</t>
  </si>
  <si>
    <t xml:space="preserve"> I have booked a trip to Athens, Greece (Transit through Frankfurt) on Condor airlines. The ticket includes a standard meal on long haul flights, but they don't give an option to select the meal type (Vegetarian). Called to customer service to see if they can help, but they were not able to help and said the only option is to pay $22 to select a upgraded meal. Bad customer service. If you advertise and include standard meals as part of the ticket, it is a basic option to allow the customer to select meal type on the website or through the call center. Very bad customer experience. Similar issue with TSA pre check number. The website advertises that they accept Known Traveler number to go through TSA pre check at the airport, but you cannot update it on the reservation. Tried emailing the customer service and they also said it cannot be updated online or through the call center.</t>
  </si>
  <si>
    <t>Minneapolis to Athens via Frankfurt</t>
  </si>
  <si>
    <t>"expect an apology and a voucher"</t>
  </si>
  <si>
    <t>My wife's flight was delayed due to crew not showing up on time in addition to many other reasons. She landed late in Seattle and missed connecting flight. Was told by connecting Airline to either get another connecting flight or get a voucher for Hotel through Condor help desk. The girl sitting there at the Condor booth was playing on her phone</t>
  </si>
  <si>
    <t xml:space="preserve"> when my wife asked to help with getting hotel voucher or moving the flight earlier</t>
  </si>
  <si>
    <t xml:space="preserve"> and her response was sorry I cannot help you</t>
  </si>
  <si>
    <t xml:space="preserve"> my supervisor will be here to help you in 30 mins. 30 Mins came and other girls were there also there playing on their phones. My wife came up to ask 2 or 3 other female employees who came to the Condor ""HELP"" Booth to work on the voucher so that she can get to the hotel with the infant as they have not slept for over 20 hours. All their response was</t>
  </si>
  <si>
    <t xml:space="preserve"> we cannot do anything</t>
  </si>
  <si>
    <t xml:space="preserve"> and our supervisor is busy. After over 1 hour</t>
  </si>
  <si>
    <t xml:space="preserve"> my wife confronted these employees and and pressed on them to call their supervisor. After over 1 hour</t>
  </si>
  <si>
    <t xml:space="preserve"> supervisor came down and did apologize. I expect an apology and a voucher. "</t>
  </si>
  <si>
    <t>Frankfurt to Seattle</t>
  </si>
  <si>
    <t>"Terrible check in process"</t>
  </si>
  <si>
    <t xml:space="preserve">  Very disappointed! Terrible check in process. Lost my travel stroller. I was travelling with my baby so as always took our travel stroller which supposed to be given me back when leaving the aircraft. Even though there was a label on it saying to be returned they automatically transferred it! It make my trip terrible experience as I needed to transfer myself, my baby and the carry on baggage to the other side of the airport! The personnel rudely said there is nothing to do with it! The stroller is missing! Did not get to the final destination. How disrespectful they are to do this to parents carrying babies?</t>
  </si>
  <si>
    <t>Vancouver to Frankfurt</t>
  </si>
  <si>
    <t>"Too many delays!"</t>
  </si>
  <si>
    <t xml:space="preserve"> Too many delays! The Flight had 2 hours delay and during that this airline didnâ€™t even give us any water or snack! This is so cheap and I donâ€™t recommend this airline! Also they charged me extra $60 just for my carry on.</t>
  </si>
  <si>
    <t>Los Angeles to Frankfurt</t>
  </si>
  <si>
    <t>"The baggage is lost"</t>
  </si>
  <si>
    <t xml:space="preserve">  The absence of the service. The baggage is lost, no contact, no information on the web site that does not operate in standard way. Even the report form does not recognise the flight number. So tricky management that no human contact the only machine voice. </t>
  </si>
  <si>
    <t>NÃ¼rnberg to Crete</t>
  </si>
  <si>
    <t>"Boarding process is terrible"</t>
  </si>
  <si>
    <t xml:space="preserve">  Pros: Cheaper than most other airlines from Seattle to Europe. So, I will give them a couple of 'stars' for that. But if all of the airlines were around the same price, I would never fly this one again. Cons: Website is very difficult to navigate. Finally ended up booking ticket on Expedia, which took 5 minutes as opposed to the amount of time (and frustration) I expended trying to book on the Condor website. Boarding process is terrible in both Seattle and Frankfurt. No priority boarding for B-class. No boarding by groups or rows. No announcements by ground staff. In Frankfurt it looked like they didn't even give priority to people with disabilities and parents with young children. Complete chaos. Staff on board are OK, but most are not particularly friendly. Seat on one leg was beat-up and required constant shoving of bottom of seat to slide under top part of seat to keep bottom from sliding forward. 4.Food is terrible.</t>
  </si>
  <si>
    <t>Seattle to Frankfurt</t>
  </si>
  <si>
    <t>"Mostly a great experience"</t>
  </si>
  <si>
    <t xml:space="preserve">  Mostly a great experience. Toronto to Frankfurt then Austrian Airlines to Vienna Fare Class: Business (Upgraded to Prime Seat) Nice new A330neo plane. Lovely livery and the plane still smell new. Crew were efficient if not overly friendly. Fluent in English and German. Menu options were good. Cold appetizers were nicer than the hot meals but overall no complaints. Wine selection was good. Great long haul business class hard product. Comfortable pod seats with plenty of space and felt fairly private. I upgraded to Prime Seat and had so much space especially in lie flat position. Able to sleep comfortably. Love the pyjamas provided. Comfy and worth keeping. Boarding was a gong show. No sense of organization or dedicated boarding calls for each group. Just a mass of people trying to board all at once. No priority boarding observed. Overall good experience and certainly cheapest transatlantic business fare I could find. I would not necessarily upgrade to Prime seats again as other seats in business were equally good.</t>
  </si>
  <si>
    <t>A330Neo</t>
  </si>
  <si>
    <t>"told me their planes are outdated"</t>
  </si>
  <si>
    <t xml:space="preserve">  Booked &amp; paid on Condor Air Website 2 roundtrip Business Class Seats from Los Angeles to Barcelona via Frankfurt. Received following itineraries: LAX to Frankfurt Condor Business, Frankfurt to Barcelona Economy with Lufthansa (their chosen partner). I contacted Condor to complain they advertised full flight as Business but part of received itinerary is Economy. They said they have no control what type of seats their Lufthansa partner assigns &amp; I must take this w/ Lufthansa. Told them I did not choose Lufthansa &amp; did not buy my tickets from Lufthansa but Condor did &amp; they falsely advertised a full Business-Class seat. Condor refused to help. I Contacted Lufthansa &amp; was told Condor only books economy w/ them &amp; I will have to pay additional fee to get Business seats for remaining part of trip. I paid Lufthansa additional $640 for mine &amp; my daughterâ€™s seats. Upon checking in at the LAX Condor counter, I mentioned additional fee I had to pay to upgrade 2nd portion of my flight. I said I had to pay twice for Business seat from Frankfurt to Barcelona (&amp; returning flight). Agent said to file a complaint with Condor to get reimbursed for paying twice for Business seats. I filed a complaint</t>
  </si>
  <si>
    <t>"will NEVER book with Condor again"</t>
  </si>
  <si>
    <t xml:space="preserve"> Booked tickets Munich to Split with Condor. When we went to check in online, were redirected to Marabu Airlinesâ€˜ webpage. Never heard of them, but ok. Online check in doesnâ€˜t work, ok. Got to airport 2 hours before our flight - hundreds of people in the Marabu queue, which is not moving. Everyone looks confused. We talked to other people waiting and it turns out many of them were there for the second day in a row, and had been there hanging out for the whole pervious day waiting to fly before being sent away the evening before. After 5 hours or so, the one check-in staff member made an announcement that all Marabu flights were cancelled and people should return at 9am the next morning for more information. He didnâ€˜t work for either Marabu or Condor so had no further information. Need a hotel? Book it yourself and try to get the money back from the airline was the advice. We go home, return at 9am the following morning. Same scene as the day before. A few hours later, the check in staff tell us all flights are cancelled and there will be no replacement flight. So we had to book our own alternative flight with Lufthansa. Condor customer service say we have to pursue Marabu for a refund - EVEN THOUGH THEY OWN MARABU. We will NEVER book anything with Condor again. If you think this is just a once-off bad experience, have a look at Condorâ€˜s Facebook page. You have been warned!!</t>
  </si>
  <si>
    <t>Munich to Split</t>
  </si>
  <si>
    <t>"such disregard and indifference"</t>
  </si>
  <si>
    <t xml:space="preserve">  I recently had the misfortune of booking a flight with Condor Airlines, and I must say it was one of the most exasperating and infuriating experiences I have ever had the displeasure of enduring. From start to finish, the airline managed to showcase a shocking level of incompetence, lack of communication, and complete disregard for its passengers' time and well-being. Everything began with our supposed departure time of 5:55 in the morning from Munich to Corfu. Little did we know that this would be the start of a never-ending cycle of delays and frustration. Condor Airlines provided absolutely no information or updates about the status of our flight. We were left stranded at the airport, clueless and abandoned, as the minutes turned into hours. As the delays stretched on, our hopes of a timely departure vanished. It was only a few hours before the initial departure time that Condor Airlines bothered to inform us, in a casual and nonchalant manner, that the flight was rescheduled for a mind-bogglingly inconvenient 21:00. This last-minute notification was a slap in the face to every passenger who had wasted an entire day waiting for a flight that seemed like it would never take off. Throughout this infuriating ordeal, the complete absence of communication from Condor Airlines was truly astonishing. It seemed as though they had no regard for the basic courtesy of keeping their customers informed and updated. The lack of transparency left us feeling helpless and deceived, with no choice but to endure the endless hours of waiting in the airport terminal. The blatant disregard for our time and inconvenience exhibited by Condor Airlines is nothing short of appalling. It is unacceptable for an airline to treat its passengers with such disregard and indifference.  I strongly advise anyone considering booking a flight with Condor Airlines to think twice before subjecting themselves to such an abysmal experience. Save yourself the frustration, stress, and wasted time by choosing a more reputable airline that values its passengers and understands the importance of punctuality and clear communication. Condor Airlines, you have failed miserably in providing even the most basic level of service, and I will make sure to share my dreadful experience with everyone I know.</t>
  </si>
  <si>
    <t>Munich to Corfu</t>
  </si>
  <si>
    <t>"Plane fresh and clean"</t>
  </si>
  <si>
    <t xml:space="preserve">  Plane is new seats are comfortable and I rode premium economy. I would say the window seat, there is a gap between seat and bulkhead like a bottomless pit do things do fall into it. Condor made clear that upgrades only apply to their airline and not other feeder airline. Plane fresh and clean, service adequate money was $500 less than Delta. The having to get the follow up boarding pass is confusing. I was chosen for "additional screening" along with 4 other male passengers. I thought that was a bit odd.</t>
  </si>
  <si>
    <t>A330 neo</t>
  </si>
  <si>
    <t>"like  a low budget airline"</t>
  </si>
  <si>
    <t xml:space="preserve">  Former (10 years ago or so) Condor was a sufficient airline with a good service and it was comfortable to fly with. The online check-in and Condor App arenâ€™t working properly. There isnâ€™t any service included in a normal booking. It is necessary to book and pay for every â€˜serviceâ€™ additionally like  a low budget airline. Every of the three flights to different destinations were delayed. The boarding is a chaos, there are in some cases more than 7 boarding groups. I could not recommend to fly with Condor and would look for an alternative the next time.</t>
  </si>
  <si>
    <t xml:space="preserve">  Iâ€™m usually not too picky when it comes to flying especially because I hate it in general to begin with. However, it turned out to be one of the worst flights Iâ€™ve ever experienced. It was a 12 hour flight from Frankfurt to Los Angeles and it was truly a draining experience. First of all, there was no AC for the middle rows. It was very uncomfortable and impossible to get sleep when it was so hot on the flight. It was also so difficult to communicate with the stewardesses. Anytime I tried to request different things, their responses made me feel very bad for even asking for a cup of water. Me and my friends on this flight had such a hard time even flagging down help because all our touch screens were not working so we could not use it to request someone for help. Iâ€™m also shocked that this airline has chosen to charge customers for wine and even headphones on an international flight when Iâ€™ve always gotten them as complimentary options at every other airline. Definitely will not be flying condor again nor recommending it to anyone if this is what all of them are like.</t>
  </si>
  <si>
    <t>Frankfurt to Los Angeles</t>
  </si>
  <si>
    <t>"probably the worst experience"</t>
  </si>
  <si>
    <t xml:space="preserve">  Never used this airline before and will never use it again. Right from the start on boarding from Las Vegas, there was a huge delay caused by staff ineptness, on baggage checking and boarding order announcements and check in. The departure screen was showing as a departed flight 2hrs after the plane was still boarding passengers on the ground. Total mess. It seemed there was a shortage of flight attendants, as they quickly showed up, just to dump some pasta and a dry brownie to each passenger, then in the morning a bread roll with cheese and I never saw them again. Bottled water was not available even for purchase. The premium economy was taken care for way better by a separate personnel, for much higher ticket cost. This is probably the worst experience I ever had in a overnight flight.</t>
  </si>
  <si>
    <t>Las Vegas to Frankfurt</t>
  </si>
  <si>
    <t xml:space="preserve">  Absolutely awful experience. The flight was decent. The food was hospital quality. Condor lost my luggage. When I went to report it, the lady in the window did minimal work to help us get our bags back. A man came out of nowhere and started speaking down to me, waving his hands at me for no reason. We treat people with respect, even if we are upset, the way he postured towards me was both unprofessional and disrespectful. When I asked his name he covered his name tag up and ran into the office. We canceled our return flight with condor and ate the charge rather than go through an awful experience again.</t>
  </si>
  <si>
    <t>New York to Frankfurt</t>
  </si>
  <si>
    <t>"Beware - bait and switch and false advertising"</t>
  </si>
  <si>
    <t xml:space="preserve">  Beware - bait and switch and false advertising. Horrible experience before the flight. I booked a flight from Los Angels to Florence Italy business class. Online it clearly stated - LAX to JFK, JetBlue, Business Class, Airbus A320. Then JFK business class Condor. I booked it through Condor. After paying for the ticket my confirmation comes back as economy from LAX to JFK. I called "customer service" and was told that I would receive all the same benefits but would not have business class from LAX to JFK (even though I paid for it!). The excuse was they do not control the other carrier! They will (1) advertise the business class flight (2) they will take your money (3) they will try to convince you that you are receiving all the benefits (except your actual business class seat) (4) and when you ask for a refund it takes 7-14 days! False advertising, just a blatant lie. Pay the extra money and fly with a reputable airline!</t>
  </si>
  <si>
    <t>Los Angeles to Florence, Italy via New York</t>
  </si>
  <si>
    <t>"seats we paid for were taken"</t>
  </si>
  <si>
    <t xml:space="preserve">  We paid premium with Alltours to fly with Condor as it were supposedly to be premium. The only premium we could see was the price. We even paid an additional fee for the XL seats and for the family to be close to each-other. When checked in, we noticed different seats on our tickets but were waived of as "sort it out on the plane" once we boarded, the seats we paid for were taken and we were highly annoyed! There was no legroom 1m89 tall and the table in front of my seat was broken even. We contacted the service desk, every response takes about 2-3 days (which is abysmal!) and we were granted a refund. We then tried to book the seats for the return flight, but the App failed as did the Web version. Customer service responded two days later with "Oh, we can't help, all looks good here. No idea why it does not work", we waited until we could check-in and were able to get seats in one row but all XL seats were of course taken. Upgrading to business was not an option as why would someone upgrade... right? We went the lounge where we enjoyed a drink and some food (Thank you American Express! You know what service is) and waited for the plan to come. It was delayed of course. When boarding started, the chaos started. No logic in order and stewardesses were clueless and rude. At some point, the purser said "we are closing the doors in 30 secs.. we MUST LEAVE NOW!" which tells me... screw safety, grab a seat and STFU!.. since that obviously doesn't work when you announce it in German and 50% are not German, we seemed to have missed the slot and a rather annoying voice then announced we would need to wait 50 more minutes for the next slot.</t>
  </si>
  <si>
    <t>Dusseldorf to Gran Canaria</t>
  </si>
  <si>
    <t>"Just don't fly Condor"</t>
  </si>
  <si>
    <t xml:space="preserve">  First, my ticket was booked by the company I work for through a corporate booking company. As it was booked through my company, you can't use the Condor App, web page, or Condor phone customer service to help you in anyway if you have an issue. Even when the booking company called Condor directly, which Condor said was the only way changes or seat selection could be made, Condor still said no.  I booked Premium Economy and then paid $50 on my personal credit card for my seat. The ticket itself was paid for by my company, I had to pay for the seat with my personal credit card. Then, 3 days before the flight, Condor changed planes and the new plane didn't have Premium Economy. Not sold out, but the new plane didn't have those seats at all and no refund for the $50 for my seat selection. My wife was traveling with me, she purchased her ticket directly from Condor, and no seat even though she paid $50 as well. My wife is vegan and selected a vegan meal. But  we are now on the plane in economy, and no vegan meal for her. She is allergic to dairy so her Vegan meal is not a choice, but a medical condition. Her ticket says Vegan meal, when she signs on to the app it says Vegan Meal, but when the Attendant looks at her list, there is no Vegan Meal. The attendant says "it must have been lost because your seat was changed from Premium to Economy". She brings my wife a banana for a 10 hour flight. Economy is the absolute smallest seat I have even flown. We flew on KLM's Cityhopper later on our trip which is an Embraer 190. Tiny plane with only 2 rows on each side. We had more legroom on a commuter plane than on Condor Economy. Inches more. I am 5 ft 11 inches and I have shared a photo of the legroom on Condor. My knees touched the back of the seat in front of me.  Condor refunds us the difference between Premium Economy and Economy. But not for the seat selection.  So, we are out $100. About the only positive thing I can say is they didn't lose our checked bags. Really low bar. Just don't. Just don't fly Condor. </t>
  </si>
  <si>
    <t xml:space="preserve">  After reading numerous bad reviews on here regarding Condor, I was a little unsure on how it was going to go - after it was a success I felt I should leave a positive one for anyone looking in the future. I am happy to say the flight was pleasant, the staff were very friendly and attentive during the flight. It looked to be an older aircraft so the seating and space was a little dated, however, everything worked as it should with no issues including the massage seat which was something I hadn't had on other airlines in business. They do have newer aircraft now I just happened to get an older one. Food was very good and well prepared. Drinks selection was plentiful and I enjoyed some really nice wine from a region I am very fond of in Portugal. Smooth flight and arrived as scheduled on time. My only note would be that the seat had something hard hidden underneath it which could be felt, I think it is the mechanism for the electric movement or one of the hinges. Maybe the foam was just a little worn so it was coming through slightly, not hugely noticeable but I did feel it. Overall for the massively discounted price in comparison to other airlines, it was very good.</t>
  </si>
  <si>
    <t>Frankfurt to Johannesburg</t>
  </si>
  <si>
    <t>"double booked seats"</t>
  </si>
  <si>
    <t xml:space="preserve"> The flight I had from Frankfurt to Tenerife was horrible. The flight was delayed on the tarmac for almost 35 minutes. They double booked seats and didnâ€™t inform passengers why the plane was delayed.</t>
  </si>
  <si>
    <t>Frankfurt to Tenerife</t>
  </si>
  <si>
    <t>"never set foot on a Condor flight again"</t>
  </si>
  <si>
    <t xml:space="preserve">  We checked in for our business class flight with Condor. There was no lounge available in a small airport, which is fine, but seating was difficult because the terminal was crowded with inadequate facilities. Personally, I would not fly through DÃ¼sseldorf airport again. But the unbelievable, shocking con perpetrated by Condor really began when we got on board. We noticed on boarding that there was no difference between the seats in so-called business class and the rest of the aircraft. No dividing curtain, no extra legroom. In fact, there was far less legroom than the extra space seats that Tui sell on their charter flights. The only demarcation was a headrest cover, which stated 'business class' and an empty seat between seat A and C. It did not help that a couple who should've been in row six had occupied our seats in row five, which were immediately in front of the economy section of the aircraft which began in row six. This led to an awkward situation, where the couple who had to move could not understand why we had an empty seat between us. The couple who had to move called the chief stewardess over to explain why we had an empty seat, and they didn't. The whole way through the flight, because there was no dividing curtain, we were subjected to angry stares and unnecessary and deliberate pushing of our seats. It's an incredibly shortsighted policy of Condor to decide not to have any dividing feature between these two cabins. As with each part of the service, the people sitting right behind us were clearly angry that the free drinks and some free food stopped at our row. They made their displeasure clear by constantly pushing our seats and kicking the bottoms. Also, the so-called business class, because there was no curtain divider, was the constant through route for the toilet from economy. Worse than the objectionable passengers behind us was the absolute lack of differentiation between the seat pitch in these expensive seats, compared to those behind. There is not even a recline button on any of the seats, not in business class, nor in economy. Condor seats are fixed at approximately 90Â° angle and our knees were already touching the seats in front which is clearly why they can't allow anyone to recline their seat by even a couple of degrees. Neither of us are particularly tall. We have never been on a less comfortable or more unpleasant flight in many years of flying in business class. I would never set foot on a Condor flight again in any class and suggest anyone reading takes the same stance.</t>
  </si>
  <si>
    <t>Dusseldorf to Fuerteventura</t>
  </si>
  <si>
    <t>"book somewhere else"</t>
  </si>
  <si>
    <t xml:space="preserve">  I was flying to Frankfurt and had a connection to Geneva. First of all they told us we were delayed 4 hours, then five, then six, then 7 hours. By the time we actually boarded we were then waiting another hour on the aircraft. All they offered were food vouchers for 20 bucks per person but no places in the airport would accept it. At this point I'm exhausted and annoyed. Of course I missed my connecting flight. Upon landing in Frankfurt the staff on the plane was absolutely useless and told us just to find a condor desk to re-book. I end up asking everyone where the desk is, until I realize there isn't even one open. Thank god some random woman told me to run to the gate and they will rebook it for me then. I run to the gate just in time and they reassure me that my luggage made it on to the connecting plane. Of course it did not. I land in Geneva and have to fill a luggage sheet. After all this I filed a complain and they emailed me saying I can get compensated 804 Canadian due to the extreme delay. This was back in November. I have not gotten anything at all. So now it is April and I call them and am stuck on the phone on hold for 20 min. I am pretty sure he just put me on hold hoping I would just hang up. Finally tells me I have to call back during German business hours. Absolutely ridiculous save yourself the headache and book somewhere else!</t>
  </si>
  <si>
    <t>"Hands off, absolutely ridiculous"</t>
  </si>
  <si>
    <t xml:space="preserve">  Absolute joke! Paid seats booked in Business and Premium Economy - they have already downgraded my husband at the check-in - while entering the plane (at the check-in I had still got my booked business boarding pass) they suddenly gave me a new ticket with seat number in economy. Short reason: Sorry, aircraft change. Flight duration is 7 hours and that was also the reason why I booked a higher class. Hands off, absolutely ridiculous. A great way to alienate customers who are willing to pay a higher price.</t>
  </si>
  <si>
    <t>"delayed in JFK for 1 hour"</t>
  </si>
  <si>
    <t xml:space="preserve">  I bought a flight from New York to Warsaw with 1.5 hours connection to LOT Polish in Frankfurt. The flight was delayed in JFK for 1 hour, immediately on arrival I received a text that my connecting flight was rebooked, even though I still had 30 minutes to board the plane. I had to leave transit zone and go through the whole check-in process again. I have an impression that this airline sells tickets with short layoffs so that the total duration of the flight looks great. However you would never make it on time and end up spending way more time traveling. Also, food is horrible: pasta, bread, sandwiches.</t>
  </si>
  <si>
    <t>New York JFK to Warsaw via Frankfurt</t>
  </si>
  <si>
    <t>"definitely wouldnâ€™t recommend Condor"</t>
  </si>
  <si>
    <t xml:space="preserve">  Staff was friendly and helpful on check-in, but all my impression was spoilt when I found my dog in Toronto being not in his native box. We arrived in Frankfurt airport with our own box, which we use day-to-day for travelling and for resting at home. It was our property and a box, which my dog got used to. The staff checked this box entirely, approved its condition, we closed the door and they took a dog. What was my surprise to see MY dog in a strange x2 bigger box. I didnâ€™t expect this, nobody knew where actually my box is in Toronto airport, they said the changing was made in Frankfurt. I really think itâ€™s an extra stress for an animal to be put into other box by strangers at some point of boarding to the plane. Also there was one more owner and a dog with the same situation. So itâ€™s a common thing with Condor? Itâ€™s shocking! I definitely wouldnâ€™t recommend Condor to anybody.</t>
  </si>
  <si>
    <t>"most unfriendly business class"</t>
  </si>
  <si>
    <t xml:space="preserve">  Unfriendly and indifferent attitude of the flight crew from Frankfurt to San Francisco in August 2022. The service provided is the worst. I was 5 months pregnant on the flight with my 2 children and husband. The flight attendants serving business class were not happy, it was obvious that they were very annoyed by passengers with children, although children behaved quietly and did not disturb anyone. But the worst thing was that we were last served and there was no food (main courses) that children can eat (which is not spicy) there were 3 main courses, of which 2 ended before us and we had no choice what to eat. This is the worst and most unfriendly business class I have ever encountered</t>
  </si>
  <si>
    <t>Frankfurt to San Francisco</t>
  </si>
  <si>
    <t>"sold us something and never delivered"</t>
  </si>
  <si>
    <t xml:space="preserve">  We purchased business class tickets about a month previous only to be downgraded at check in. They said we could still use the business class lounge and would be served business class meals on the flight. None of that happened and because we were downgraded at check in we had no option to take another flight or use a different airlines as we had connecting flights to get us to Whitehorse, Yukon. All and all Condor sold us something and never delivered.</t>
  </si>
  <si>
    <t>"never had less comfort on a flight"</t>
  </si>
  <si>
    <t xml:space="preserve"> Made the mistake thinking that Condor was a sister airline of Lufthansa and thus a good airline. Never again will I fly with them, or at least not long distance. Our flight from Frankfurt to Cape Town was 12 hours, and never before have a had less comfort on a flight. I am 1,78cm tall and could not sit normally as my knees were stuck between the seats. They have cut every corner to make it a budget airline even though their prices are very high. Their economy premium is what other airlines have as normal economy. No food options you get what there is, which has no taste (ok airline food is usually not great but this was bad). Soft drinks are free, other drinks you need to pay for. Lights out at 0:30 so no sleep before that. And around 12 they hold a commercial on every screen for duty free shopping, very annoying. Still have to fly back with them unfortunately. Never book this airline, unless you have absolutely no other choice or can go for the premium option.</t>
  </si>
  <si>
    <t>Amsterdam to Cape Town via Frankfurt</t>
  </si>
  <si>
    <t>"4 hour delay and chain of mishaps"</t>
  </si>
  <si>
    <t xml:space="preserve"> JFK-FRA - Business operated by Smart Lynx Check in was ok and used the lounge in Terminal 1. Plane arrived 15 min late from FRA and had a bus position. I went to gate 11 when boarding suppose to start. Gate 11 area was crowded to an extent where people were not able to move. The area got hot and everybody try to vent. The ground crew arrived from check in and were lounging/hiding behind the Gate counter. Nobody cared. No announcement - nothing. Numerous people asked at gate, what is going on? We did find out the crew is arriving late. The crew arrived late and waited 45 min behind Gate 11 counter for the bus to take them to the A330. Why? The situation at the gate was unbearable and people got angry and upset. Nobody cared - no (and I meant to say zero nada zip) announcement made...Why? Now the delay of 15 min had grown to 2 hours. Finally we (Group 1) got on the bus to the airplane, but the bus stopped at the plane and we waited...10 minutes...20 minutes...30 minutes...the packed bus got hot and people were screaming, 'what is going on'. No answer. Nobody cared. Passengers knocking on the bus windows to signal but not even the ramp agent or any other cared or responded. The bus driver yelled, he does not know. After 40 minutes we got off the bus and did board the plane to wait another 45 minutes. The blame was its all JFK fault. The water did not arrive and and and but even with all that not a single Condor ground crew member did anything to ease the situation...they did not care. The cabin crew had to take all the heat and questions for the now almost 4 hour delay and chain of mishaps but they did a good job.</t>
  </si>
  <si>
    <t>"Those who consider traveling it should beware"</t>
  </si>
  <si>
    <t xml:space="preserve">  My wife travelled this airline from Johannesburg, South Africa on 14 January and had a really terrible experience. Departure was delayed by 2 hours. Connecting flight information at Frankfurt was ambiguous which meant she was not even sure of when her next flight will be or where it will be boarding. She was also served breakfast that did not meet her dietary requirements. I also was quite concerned for her safety and wellbeing. I think that this airline should not be operating. Those who consider traveling it should beware.</t>
  </si>
  <si>
    <t>Johannesburg to Frankfurt via London</t>
  </si>
  <si>
    <t xml:space="preserve">"Customer service is awful" </t>
  </si>
  <si>
    <t>Â Â I've tried flying this airline twice in business class. Both times have been chaos. Save yourself some grief, pay the extra money and fly a better airline. Pros: Airplane cabin staff were helpful and attentive. Flights to Europe are lower in cost. Cons: Customer service is awful. I'll comment on our first experience which after 4 months our case is still unresolved. Our flight was scheduled to take off at 7pm Aug. 26 from Portland Oregon to Frankfurt Germany. We had a hotel scheduled for the night of arrival, and a connecting flight to Stockholm scheduled for the next day. On Aug. 26, at 10:37am we received an alert that our flight was delayed to the next day (24 hours). We immediately had to change our airport transportation, 1 connecting flight and 2 hotel reservations. We had to pay a 50% fee to reschedule the connecting flight. Almost 47 minutes later we received a "corrected alert" that our flight was delayed NOT to the next day! It was delayed 1hr 25min on the same day Aug. 26 (in reality, we weren't able to board the plane for more than two hours). After the corrected alert we could not get airport transportation, our original connecting flight was full so we had to purchase new connecting flight tickets at the premium price, and re-book both hotels. The additional cost to us was over $ 5,813. I regularly followup with Condor Airlines about the status of our claim. Their response continues to ask for patience due to "high volume of incoming mail". The delay was not due to weather, and the counter and gate staff could offer no explanation. We tried inquiring to file a claim for a partial refund, but were told to contact Condor customer service, which is a black hole of no response.</t>
  </si>
  <si>
    <t xml:space="preserve">Portland to Frankfurt </t>
  </si>
  <si>
    <t>"never seen a more disorganized airline"</t>
  </si>
  <si>
    <t xml:space="preserve"> I fly business at least twice per month for work. I have never seen a more disorganized airline in my life, flight from Frankfurt to JFK on December 5th. Forget about the flight that had ZERO basic amenities for business class, no working TVâ€™s, no headphones avail to even use your phone, two different flight attendant crews who were confused on their own task and not enough food to chose the meal you want on the menu they provide. Once we landed they didnâ€™t have their act together either and the ground crew was completely clueless in JFK so much that a Condor executive was on board and had to call the ground crew to help them while he was in the plane with us trying to deplane! Finally they lost my luggage which showed up 10 days later to my house! With PROMISES of reimbursing us for clothes and necessities I needed to buy on my trip because no luggage! Try filing a claim itâ€™s been almost exactly one month that I filed a claim for reimbursement and they do not respond! I paid $1600 for a one way and incurred $450 in extra fees that they promise to cover!</t>
  </si>
  <si>
    <t>Frankfurt to New York</t>
  </si>
  <si>
    <t>"service on board is disappointing"</t>
  </si>
  <si>
    <t xml:space="preserve">  The cabin crew was generally not very friendly, and some of them were unprofessional. When boarding the aircraft, instead of greeting the passengers and helping out with storing luggage, two of the crew members in the economy were engaged in personal discussions, not even acknowledging passengers. During the landing, they did not notice that some passengers did not have seats in the mandated upright position. The food quality is average, and you have no choice in terms of the meals you get. Also, they don't provide enough drinks, and you need to constantly go to the back and ask for more. They don't provide bottles of water, only small cups. Economy seats have very limited legroom and are not very comfortable. On the one hand, you get slightly lower prices than Lufthansa and have the advantage of flying directly</t>
  </si>
  <si>
    <t xml:space="preserve">  14 December 2022 Frankfurt - Male 20.20, departed 22.50! This was my worst flight experience ever. Because of the mistake of the staff some travellers were guided to the wrong gate, We have waited very long time till everyone was on board and the baggage was loaded in to the plane. The IFE screen at the plane looked like 1980 year television. In total we were 2 hours late on the destination and in total 23 travellers were late for there transit flight so everyone needed to arrange visa and hotel to stay. The staff was so arrrogant and did not care about anything.</t>
  </si>
  <si>
    <t>Frankfurt to Male</t>
  </si>
  <si>
    <t>"Never again will I fly with this company"</t>
  </si>
  <si>
    <t xml:space="preserve"> This was my worst long haul flight ever. I booked Condor with the belief it was still Lufthansa owned and Star Alliance member hence a quality European airline. The aircraft we encountered was an old phased out Etihad plane that Condor had leased. tacky decor and worst of all we had 12 hours flight with no entertainment system as the system was down. About 4 hours into our flight the electricity of the plane completely shut down leaving everyone scared about the state of health of the plane we were sitting in. Not very reassuring indeed and we were hoping the cockpit instruments at least were working fine. The food was mediocre, Penne Arabiata no choice for main course and beer or wine costed 7 EUR each. A worst budget airline long haul flight was the end result - Never again will I fly with this company.</t>
  </si>
  <si>
    <t>Frankfurt to Capetown</t>
  </si>
  <si>
    <t>"5 hours delayed waiting inside the plane"</t>
  </si>
  <si>
    <t xml:space="preserve"> This is the worst airlines my flight is from Toronto to Frankfurt. Itâ€™s 5 hours delayed we are still waiting inside the plane to fly. I will never fly with Condor again.</t>
  </si>
  <si>
    <t>"don't let you travel with hand luggage for free."</t>
  </si>
  <si>
    <t xml:space="preserve">  This the worst airline ever. They don't care about passengers at all, flights delayed so much and you are not given right information. They don't let you travel with hand luggage for free. Please do not book with them, otherwise you will regret</t>
  </si>
  <si>
    <t>Tenerife to Dusseldorf</t>
  </si>
  <si>
    <t xml:space="preserve">  When I had to exchange my ticket for later date and my new ticket was $250 cheaper, Condor did not give me a credit or refund for airfare. They kept that amount and they still charged me $160 exchange fee. I had to exchange my ticket twice due to family issue and the 1st time they charged me $130 but the 2nd time $160. So, what's their exchange fee really? They do not have a set policy on fees and other things. Then their customer service rep booked my new ticket for 1 week earlier. It was his mistake. He was careless and didn't care about the customer. Overall, I ended up canceling their ticket, they kept the ticket price amount. I will never book them again.</t>
  </si>
  <si>
    <t>"they are ripping off customers to try to stay in business"</t>
  </si>
  <si>
    <t xml:space="preserve">  Condor has changed the carrier at the last minute (they always do they are now basically a ticket reseller for cheap airlines) by using the cheap airline carrier SmartLynx for an intercontinental flight. We paid our Premium Economy ticket over Eur 800 one way and after they subcontracted the flight to SmartLynx they were selling economy tickets at 400 Eur. Needless to say that Premium Economy was not available with SmartLynx and we were ripped off by Eur 400 x 2 persons. No refund from Condor whatsoever. This airline is on the brink of insolvency and they are ripping off customers to try to stay in business. Do not book with them they are doing this as standard procedure. Needless to say that the Smartlynx cheap carrier was the worst intercontinental flight of my whole life. Letting fly a cheap European carrier an intercontinental flight is plain criminal. Think about flying Ryanair from Dominican Rep to Europe. Stay million miles away from Condor.</t>
  </si>
  <si>
    <t>Punta Cana to Frankfurt</t>
  </si>
  <si>
    <t>"Condor is truly terrible"</t>
  </si>
  <si>
    <t xml:space="preserve">  Condor is truly terrible. I've read reviews before booking and still decided to give them a chance and I wish I didn't. Their customer service is awful and their only answer is "there is nothing we can do". They do not offer refunds or airline credits (no matter the reason) and they say if you have a problem with anything just leave a complaint. Please save your money and sanity by booking with someone else.</t>
  </si>
  <si>
    <t>New York JFK to Frankfurt</t>
  </si>
  <si>
    <t>"We will not fly with them again"</t>
  </si>
  <si>
    <t xml:space="preserve">  I'm writing this review on behalf of my daughters who actually flew with Condor. The flight from Frankfurt to Minneapolis was delayed at departure so they missed a connecting flight to Seattle. We had to book them in the hotel overnight and purchase new tickets for the next day. When we asked Condor for the refund they told us to file an online claim and attach all receipts for their review. It has been over two months since then and we heard nothing back from the airline. When trying to contact them online we get only automated messages saying not to file any claims again. Getting through by phone is next to impossible. Be careful when booking with them. It's cheap but there is a reason for that. We will not fly with them again.</t>
  </si>
  <si>
    <t>"I would be better off in cargo"</t>
  </si>
  <si>
    <t xml:space="preserve"> I've flown Condor long haul twice a year for 15 years. Premium economy has always been a good value compared to other airlines. However, I know that all airlines are still hurting after the COVID pandemic and with my next trip in about a month I've had the most terrible time ever with any airline getting a really basic and simple booking revision completed. Total time on the phone was around 6 hours over a three day period. If you can get them to answer a phone you are fortunate, and if you can understand their English your hearing is much better than mine. In spite of the language being very difficult to understand, during three of my six calls, I've concluded that those three that I'd spoke with just did not know what they were doing. This goes for a lot of their ground crew on their seasonal routes I suppose because they are part time and being trained in a short period. In one instance the counter person attached my bag claim sticker to my luggage, I pointed it out and he apologized. It's obvious they need to sharpen their skills. The only thing I can say is that they got me to where I was going, and was fed well. As far as comfort? I would be better off in cargo. But no denying they are the cheapest. I don't want to run an airline, but would suggest they increase their fares by 20-25% and provide less seating with more space. They would still be about 15% less than most of their competition.</t>
  </si>
  <si>
    <t>"most uncomfortable I've flown"</t>
  </si>
  <si>
    <t xml:space="preserve">  Economy was among the most uncomfortable I've flown in years. I'm only 5'8 and there was barely enough legroom. The temperature of the plane felt like 80 degrees for 11 hours. The first meal was plain vegetable pasta and then the second was some sort of cheese sandwich with no alternative options. They barely had enough ice if you wanted a cold drink! When my mates and I wanted to order beers outside of the servicing period, we were instructed to go to the back of the plane to ask (and pay) for it there. Lastly, there were only two movies for in flight entertainment. This is the kind of flight you want to bring your own meal and snacks on, with your own entertainment setup. I won't be flying them again.</t>
  </si>
  <si>
    <t>Frankfurt to Portland</t>
  </si>
  <si>
    <t>"the most uncomfortable flight"</t>
  </si>
  <si>
    <t xml:space="preserve">  Airline makes a ton of lazy mistakes that you end up paying for down the line. Check in was not accurate- booked my spouse and I different seats even though we booked together. Flight was delayed by 40 minutes. Extremely warm on the flight- small seats and cramped. Flight home was the same story. Staff also did nothing to stop kids kicking my seat the entire flight of 10 hours. I asked the parents to stop their kids and they let them keep doing it. Was the most uncomfortable flight for that duration Iâ€™ve had in recent years. Will not fly them again.</t>
  </si>
  <si>
    <t>Phoenix to Frankfurt</t>
  </si>
  <si>
    <t>"crew treated us like children"</t>
  </si>
  <si>
    <t xml:space="preserve">  Seeking non-stop, over-the-pole flights, we flew economy on our outbound flight to Frankfurt and business on our return to Anchorage. The check-in to boarding process required roughly 2.5 hours before both flights because online check=in did not work, the check-in counters are difficult to find, have long lines, and are located in separate terminals from the departure gates, requiring multiple escalators/elevators and, in Frankfurt, a bus ride to access the plane from the tarmac. After passing through security at the Anchorage airport no services are available so you will not be able to buy even a bottle of water to bring on board. Overall, both flights added roughly 6 hours to the round trip when compared to the multi-change flights we have taken on other carriers in the past. Economy class seat are extremely tight</t>
  </si>
  <si>
    <t xml:space="preserve">  Was not allowed to board the plane after my seat that I paid for was given away to a standby customer. 9 other passengers in our flight, all paid seat selected customers also were not allowed to board. Never once did anyone from Condor apologize. Waited 5 hours before they finally gave us a hotel for the night. Missed the first 2 days of my Italian vacation finding a new way to get there. The worst experience of my life. Contact centre was awful. No help, no accountability. Still nobody from Condor has contacted us to say why this happened, offer to pay for non refundable rooms or even say sorry.</t>
  </si>
  <si>
    <t>Halifax to Rome via Frankfurt</t>
  </si>
  <si>
    <t>"lied to about the seating"</t>
  </si>
  <si>
    <t xml:space="preserve">  We booked a pair of business class seats for my wife and myself roughly nine months prior, and checked in online several hours before the flight. Once at the airport (FRA) we proceeded to the check in counter where they took our luggage. After it disappeared down the belt, we were told to talk to another agent. Due to a sudden aircraft change the flight had no business class seating, and consisted of economy only. However, we would be given a row (3 pax) each. This is regrettable but normal. However, on asking to cancel our tickets, we were told we would not receive any refund and would not be rebooked - they also have our luggage at this point. Not wanting to miss our next connection, we decided to move forward and board the aircraft. We immediately noticed the 12 business class seats that did indeed exist. Even further, no seats were blocked (the 3 pax did not exist). This was standard economy seating. We asked a flight attendant what was going on. We were obviously shocked. Surrounded by an entire cabin of passengers being lied to about the seating, it turn bad quickly. The gate pulled away and we were trapped on the aircraft. For the next two hours we sat, unable to exit with no explanation. The cabin began heckling the crew as they continued to lie about the departure time without rationale. Finally we saw the issue, they were waiting for cargo to arrive and load. Clearly the passengers were the second priority. Once in the air a woman started projectile vomiting. Instead of helping the poor girl, the flight attendants ran around screaming. After about 15 minutes I was about to get up and help this poor girl to the bathroom when one of the other flight attendants finally intervened and did so. We finally talked to yet another flight attendant about this whole situation. She said "what can I do about it?" and that asking her to do so was cruel. Upon landing, to no surprise at this point, we sat another hour on the tarmac.  An elderly gentleman sitting behind us asked repeatedly asked for wheelchair because he could barely walk. He was ensured over and over he would have one. As we climbed down the stairway, I helped carry his bag and across the tarmac to the busses. No chair in sight. Everyone still in shock. And left stranded, having missed our connection by hours.</t>
  </si>
  <si>
    <t>"Claustrophobic business cabin"</t>
  </si>
  <si>
    <t xml:space="preserve">  Claustrophobic business cabin, with one bathroom, seats become beds only apparently for someone 5 feet 11 perhaps, awful, limited options food, no business lounge in LAX, no internet on board. Limited movie collection. A serious ripoff. Think before clicking.</t>
  </si>
  <si>
    <t>"Never had such a bad experience"</t>
  </si>
  <si>
    <t xml:space="preserve">  Horrible flight, first time I've ever flown trans-Atlantic when they charged for movies and TV, and choices were slim and bad. They were two hours late on both legs of the flight and lost my luggage. Never had such a bad experience before.</t>
  </si>
  <si>
    <t>Washington to Barcelona</t>
  </si>
  <si>
    <t xml:space="preserve">  The worst airline I have ever flown. I flew into Frankfurt in June and now it is August and I went 6 weeks without my luggage because they lost it. Their customer service reps do not anything. I never received my luggage and they do not answer and I am unable to get claim my lost baggage because they do not send a letter or determination stating they lost my bag. I cannot even claim anything through my insurance since they have horrible customer service. Also the plane looks like itâ€™s from the 70â€™s, nothing worked. It was a 12 hour flight and we were also delayed three hours.</t>
  </si>
  <si>
    <t>Boston to Frankfurt</t>
  </si>
  <si>
    <t>"If at all possible avoid them"</t>
  </si>
  <si>
    <t xml:space="preserve">  I could barely fit in my seat and the customer service was absolutely terrible. Very complicated to figure out how to get where. There was a pot of confusion at the gate. There was nothing pleasurable about flying with them. If at all possible avoid them unless you are truly stuck somewhere.</t>
  </si>
  <si>
    <t>Florence to Denver via Frankfurt / Seattle</t>
  </si>
  <si>
    <t>"very pleasant flight"</t>
  </si>
  <si>
    <t xml:space="preserve"> Vancouver to Frankfurt. Thank you Lufthansa and Condor for very pleasant flight from YVR to PRG and back. Speaking for myself and my 7 year old that we will never hesitate to travel with you again. Very appreciate no messing over "mandates" and being very tolerant .</t>
  </si>
  <si>
    <t>"I'd be tempted to fly Condor again"</t>
  </si>
  <si>
    <t xml:space="preserve">  This was my first time flying Condor. I only bought this ticket because I needed a last minute ticket from Paris to the US and Condorâ€™s Frankfurt to Boston route proved the most reasonably priced option. I saved about $800 for being willing to try Condor over the next most affordable other options. I was actually a little scared to try Condor (actually couldnâ€™t bring myself to try two cheaper options Iâ€™ve here left out of my calculations). But Iâ€™m glad I did try! The flight got uncomfortable by the 7th hr â€” my seat in 37A was too cramped. But for the first 6 hrs, I was really okay. The meal was good enough, I didnâ€™t have high expectations, given the terrible reviews. But my pasta dinner and then pizza pocket snack both were good enough to eat. The pasta dinner featured some very tasty potato salad! The crew seemed reasonably professional. I'd be tempted to fly Condor again, but this time I would choose the business class Seats.</t>
  </si>
  <si>
    <t>Frankfurt to Boston</t>
  </si>
  <si>
    <t xml:space="preserve">  One of the worst airlines I have ever flown with. Online check-in was not working for some reason, it didn't accept my covid vaccine, even though I tried with 3 different documents, all of them being valid and accepted later in-person. This meant that I can't have my boarding pass, so I had to wait 1 hour in line to do an in-person check in. There I found out that since I have an economy light ticket I cannot have a carry-on luggage, only a personal item. This is quite outrageous on a transatlantic flight, but the worst thing was that this was not clearly highlighted in the confirmation email (it only said that I don't have any checked-in baggage but it didn't say anything about carry-on). Therefore, I had to pay 50 euros for my carry-on luggage, but the real issue was with the communication and tone of the check-in lady. She was quite agitated and not kind by any means. The most ridiculous thing is the 9 euro in-flight premium entertainment package. My return ticket was $1100, therefore 9 euros are practically nothing compared to this. If the ticket would have been $1120, I would have still bought it, but at least I would have had a decent experience. This form of ridiculous penny pinching leads to no-one using the screens in the back of the seats, so it's totally unnecessary to have them. Food was low quality and not enough in quantity. Seat comfort was terrible, I am quite an average sized human but could barely fit in the seat and it was very far away from comfortable, especially for a 11 hour flight.</t>
  </si>
  <si>
    <t>Frankfurt to Phoenix</t>
  </si>
  <si>
    <t>"customer service was pathetically bad"</t>
  </si>
  <si>
    <t xml:space="preserve">  Everything written above about Condor is true. The plane was old, the food service was so small that it was mostly laughable. The customer service over the phone was pathetically bad. Check-in was not successful online, there was a risk that it should have been done during the 2-hour changeover at the Frankfurt airport!  Never again. And it wasn't even cheap, for the same price you can get decent things from Air France or Lufthansa.</t>
  </si>
  <si>
    <t>Helsinki to Havana via Frankfurt</t>
  </si>
  <si>
    <t>"worst company I have ever flown"</t>
  </si>
  <si>
    <t xml:space="preserve">  I can assure this is the worst company I have ever flown and a 4/10 score is generous for Condor. They don't care about Customer Service as I was actually told by one of the agents. I had so many calls with them (to solve multiple issues) and every time the agents were rude and unhelpful. One time the agent answered with "hello" and I had to ask if that was Condor - his answer "of course it is". Pathetic. The lack of service is reflected on all levels of the company, from gate agent who yawns and ignores you, to missed luggage agents who do not know the protocol for handling lost luggage. On top of the booking issues, the airline lost my luggage. That is not uncommon in the current climate, however, they have no process that is reliable to find your luggage. One agent told me that luggage is not always supposed to arrive on the same flight, so my expectation was unreasonable.  It was new to me. I still have no idea of the location of my bag, I am told they can't trace it even though they have coded tags. The planes are old and extremely dirty. The lavatories are gross. On my way to Europe, the inflight system was not functional, but they neglected to tell passengers. So there was no seat power, no entertainment, nothing for 10 hours. Most of us did not have enough phone battery to last the flight either. The seats still have ethernet cable connections, which gives us an idea of how old the planes are. To be fair, the only saving grace of this airline is the flight crew. They do their best in very poor conditions. The carts are ancient and make it very hard for them to serve food and clean up but they do so with a smile on their faces. I felt for them, and was very appreciative. </t>
  </si>
  <si>
    <t>"such a disrespect"</t>
  </si>
  <si>
    <t xml:space="preserve"> Toronto to Bucharest via Frankfurt. The worst traveling experience in my 40 years on this earth. This company should be put out of business together with Lufthansa. After delaying my flight by 2 hours and missing my connection flight, Condor made me wait in the airport for 9 hours, during that time begging to talk to your representative to book me a room in a cheap hotel making me pay for my cab and many many more outrageous mistakes when all of this was Condor's doing. Traveling for 3 days because of Condor! Shameful and disgusting! They had the nerve to send me an email after this nightmare urging me to give you my money again for future vacations - such a disrespect!</t>
  </si>
  <si>
    <t>Toronto to Bucharest via Frankfurt</t>
  </si>
  <si>
    <t>"customer service has been awful"</t>
  </si>
  <si>
    <t xml:space="preserve">  My family was booked on a flight from Portland, Oregon to Frankfurt Germany with a connection to Paris. The flight was delayed by four hours in Portland and we missed our connecting flight to Paris. On the flight my daughter became air sick. I took her to the closest bathroom on the back of the plane to get a vomit bag and hopefully get her to the bathroom in time. I asked the flight attendant for a sick bag, she would not hand me one and pushed my daughter away from the bathroom. She would not allow us to get to the open bathroom on the other side of the plane. My daughter then vomited on the floor. The flight attendant yelled at me and at my daughter get her out of here, threw a towel on the floor and said "Now you have to clean that up." and made me clean up the vomit. I was not offered anything to clean my hands or any apology. I have never had treatment like that. I was trying to get my daughter a sick bag or to the nearest bathroom and was blocked. It was very upsetting. The attendant did not offer any help, any bags, or anything to clean my hands. How can this be explained?  After this experience we were stranded in Frankfurt with no connections and no communication. We were told that we would be rebooked on new flights to Paris during our flight. That did not happen. There was zero information given to us on how to connect to our flight to Paris when we arrived in Frankfurt. There was NO information given to us, no email and no phone call. In Frankfurt a Condor employee said that they re-booked us to get to Paris leaving at 12</t>
  </si>
  <si>
    <t>"served two horrible, disgusting meals"</t>
  </si>
  <si>
    <t xml:space="preserve">  Awful. Impossible to check in online after many, many attempts. Had a 4 hour layover and didn't end getting a customer service rep to issue our boarding passes until just before the flight - nerve wracking as hell. Once on board, we were served two horrible, disgusting meals. We were told we were going to have premium entertainment, only to find out none of the screens, wifi or charging outlets for phones were working - for a 10 hour flight! Seat wouldn't recline and lock, so I either sat straight up for 10 hours or rocked back and forth. The only thing good about this flight was we landed safely and our flight was smooth - kudos to the pilot!</t>
  </si>
  <si>
    <t>"Horrible Customer Service"</t>
  </si>
  <si>
    <t xml:space="preserve">  Horrible Customer Service. It has been 5 days since Condor lost our bags. We spent 2 hours at BWI being told continuously that the bags were coming and then we found out they were not able to be located. I completed a form at BWI. I was subsequently told by Condor without a specific reference number that I was not provided they were unable to locate or help me find my baggage. They were unable to accept any customer service complaints. I have filed numerous forms with the company and have not been contacted as yet. I have been hung up multiple times by their customer service representatives. They are uncaring and unhelpful at customer service. While on board the seats were cramped and unable to recline properly. You had to pay for any significant premium entertainment â‚¬9 for old movies. I will never fly this airline again.</t>
  </si>
  <si>
    <t>Frankfurt to Baltimore</t>
  </si>
  <si>
    <t>"baggage has still not been located"</t>
  </si>
  <si>
    <t xml:space="preserve">  Traveled for a family camping trip and Condor lost our luggage with 3000â‚¬ worth of backpacking gear. No one wanted to assist or provide any information or compensation for our hardship of missing the first 5 days of our trip. Our baggage has still not been located.</t>
  </si>
  <si>
    <t>Amsterdam to Portland via Frankfurt</t>
  </si>
  <si>
    <t>"inflight staff are the shining light"</t>
  </si>
  <si>
    <t xml:space="preserve">  Overall an OK experience. The outbound flight was delayed by 3+ hours due to an instrument light that needed a physical sign-off by a technician that was 2+ hours away. If this was an isolated event, that would be one thing, but reading numerous reviews before booking my flight it sounds like this happens quite frequently. Shame on me, I guess. The Condor 767's are rather old, from my understanding (28 years on average) so it seems like this problem could be better planned for. This delay caused me to miss my connecting flight with Lufthansa, which was a whole other ordeal in and of itself. The return flight was uneventful, thankfully. The only issue was that my digital boarding pass listed an incorrect seat (I specifically paid for an aisle seat with premium entertainment) so that caused me to feel pretty anxious. When I got to the gate in Frankfurt I asked the desk agent about my digital pass, only to have him largely ignore me. He then printed a new boarding pass that had my correct seat. What this was about, I don't know. The cabins aren't bad, seats are ok and the inflight staff are the shining light for this airline. They were polite and attentive and I appreciated their help.</t>
  </si>
  <si>
    <t>Portland to Frankfurt via Hamburg</t>
  </si>
  <si>
    <t>"Never travelled in such poor conditions and frustration"</t>
  </si>
  <si>
    <t xml:space="preserve"> Awful. Impossible to check in online. 20 min minimum to get customer service on the line. Chat only available weekdays during regular working hours. Flight was 2 hours late on departure. Only 2 movies were free. You need to pay to have access to the rest. Condor rescheduled my second flight thinking I would not make it due to the 2 hours delay - without any notice. I run to get to flight 2, only to learn that my seat has been cancelled and moved to the next flight which is 4 hours later. Lufthansa calls Condor to ask for the ticket to be reinstated so I can take the flight as I was supposed to, Condor refuses - without any explanation. Waste of time and money. Never travelled in such poor conditions and frustration.</t>
  </si>
  <si>
    <t>Toronto to Paris via Frankfurt</t>
  </si>
  <si>
    <t xml:space="preserve"> What a horrible experience. 3 hours late leaving Boston with no communication. Cramped and unpleasant plane with no screens. Bus shuttle in to gate delayed us a further half hour. Then of course missed connecting flight. No customer service in terminal. They automatically rebooked us on a flight ten hours later though there was an earlier one they had promised. No customer support. Lufthansa no help because â€œyou booked with Condorâ€. Stay away.</t>
  </si>
  <si>
    <t>Boston to Prague via Frankfurt</t>
  </si>
  <si>
    <t>"we received no support whatsoever"</t>
  </si>
  <si>
    <t xml:space="preserve"> The flight was delayed by 13 hours, and we received no support whatsoever. No hotel accommodation for the night, no food, nor beverage, nor voucher to use at the airport. All passengers were frustrated and we were constantly receiving intentionally deceiving information by the staff.</t>
  </si>
  <si>
    <t>"Will not be flying with them again"</t>
  </si>
  <si>
    <t xml:space="preserve"> Horrible. They lost my bag, I went to a front desk person and they basically told me it wasnâ€™t their problem and to file a claim online. Trying to locate my bag was so stressful, customer service could not update me on my bag status and continuously transferred me to the wrong people or they were not answering. I still have no idea what happened to my bag. Will not be flying with them again.</t>
  </si>
  <si>
    <t>"abysmal experience"</t>
  </si>
  <si>
    <t xml:space="preserve">  Calgary to Berlin. Absolutely horrible experience with Condor. We booked a flight with connecting flights through Condor. They sent us an email letting us know what the requirements were for our flight, but upon arrival at the airport, we were denied boarding for not having a negative covid test and just our vaccine records. This was a connecting airline, however because it was purchased through Condor we should have been provided with the necessary information for our flight. Which we were not. When we called Condorâ€™s customer service line, we were met with a very rude and cold representative that was unwilling to help us or even give us additional information so we could assess our options. They also said we would not be able to catch a different flight in order to make it to our connecting condor flight because the boarding pass would then be incorrect and therefore we would have to forfeit our entire departing ticket price. (Over $700 per person). The absolute lack of customer service was surprising and so frustrating. And the unwillingness to help or provide information was also incredibly disappointing. An absolutely abysmal experience. Would not recommend this airline to anyone whatsoever and will not be flying with them in the future. I have nothing positive to say.</t>
  </si>
  <si>
    <t>Calgary to Berlin via Seattle / Frankfurt</t>
  </si>
  <si>
    <t>"crisis management was a disaster"</t>
  </si>
  <si>
    <t xml:space="preserve">  A landing in Seattle was not possible due to weather conditions. The flight was diverted to Vancouver. The passengers were then all accommodated overnight in hotels. The crisis management for the onward flight was a disaster. We were initially told that we would receive an email with information, which did not happen. Instead, we were told in the hotel that we should all fly back to Seattle the next afternoon at 16:30. Since many of us had booked connecting flights, it was not at all clear whether we could travel onward from Seattle on the same day, especially since the plane was not scheduled to arrive until shortly before 6 pm. There was zero information and the Condor phone hotlines in Germany and USA said they were not responsible. At the airport, there was no Condor information booth and the airport information desks had not received any information from Condor. One heard everywhere only "Yes, this Frankfurt flight. There are quite a few people asking, but we don't know anything." All passengers lost at least one whole travel day and those who did not get a connection in the evening even two. It was a disaster and all very nerve-wracking. You certainly don't need that a second time!</t>
  </si>
  <si>
    <t>"unacceptable handling of the matter"</t>
  </si>
  <si>
    <t>18th March 2022</t>
  </si>
  <si>
    <t xml:space="preserve">  The flight was booked for my father, a Ukrainian refugee, fleeing the horrific reality of what is going on in Southern Ukraine. He was denied access to the flight because Condor  wrongfully told him that he has to be vaccinated / have a negative covid 19 test to enter the country. According to AMENDED NATIONAL INTEREST EXCEPTION FROM PRESIDENTIAL PROCLAMATION 10294: ADVANCING THE SAFE RESUMPTION OF GLOBAL TRAVEL DURING THE COVID-19 PANDEMIC, and I quote: " (President of US) determined it is in the national interest to permit temporarily the entry of noncitizen nonimmigrants who (1) are traveling with a U.S. citizen or lawful permanent resident</t>
  </si>
  <si>
    <t>"Never will book again with Condor"</t>
  </si>
  <si>
    <t xml:space="preserve">  Horrible experience - their food and beverage was less than average, the food serving time was odd (lunch at 10:50 and dinner at 8pm). Their inflight entertainment is poor. They also lost my luggage and it is so difficult to talk to somebody or get any info. Their Whatsapp is a joke (doesn't work at any time or date), their live chat person was not available or when it was, gave me info I already found on the website, not useful at all to get the luggage or find its status. I also called the customer service and she hung up on me because I couldn't hear her I still don't know where my luggage is or who to contact. Never will book again with Condor.</t>
  </si>
  <si>
    <t>Frankfurt to Cancun</t>
  </si>
  <si>
    <t>"Everything went extremely smoothly for such an unexpected delay"</t>
  </si>
  <si>
    <t>22nd January 2022</t>
  </si>
  <si>
    <t xml:space="preserve"> My flight that was supposed to leave Frankfurt on Christmas Day was delayed by 24 hours. Thankfully, that was pretty much the only negative I have to say about the airline. As soon as Condor realized that they would not be able to get us out of Frankfurt, they sent our luggage to baggage claim and arranged for a shuttle bus to the hotel they paid for. Everything went extremely smoothly for such an unexpected delay (mechanical problems with the plane). Once on the plane, Condor allowed everyone to use the premium entertainment options, which meant I had plenty of movies to watch on the way back. When I requested the compensation guaranteed by EU regulations for long flight delays, Condor immediately replied that they would reimburse me. I ended up essentially paying nothing for a transatlantic flight during the busiest time of the year! I would feel comfortable flying on Condor again knowing that they will help make my journey smooth even if unanticipated problems occur.</t>
  </si>
  <si>
    <t>"will avoid the airline for future travel"</t>
  </si>
  <si>
    <t>17th April 2021</t>
  </si>
  <si>
    <t xml:space="preserve"> Booked ticket online. Online check-in was required, but didn't work properly. Lady on counter was not able to prove that online check-in is even possible which meant I got an extra charge for counter check-in. Airline looks like a fraud to me. I will avoid the airline for future travel.</t>
  </si>
  <si>
    <t>Palma de Mallorca to Frankfurt</t>
  </si>
  <si>
    <t>"no refund from them"</t>
  </si>
  <si>
    <t>2nd December 2020</t>
  </si>
  <si>
    <t xml:space="preserve">  Booked tickets in February. Got canceled because of corona virus. Called and called the customer service number no answer for weeks. Called again in october cancelled the tickets they told me it will be 2 weeks to get the refund. Its been over a month and no refund from them. Called the accounting department and send numerous emails filed a complaint with the department of transportation here in the US. No manager available on the phone. Total chaos and who is responsible for taking so long.</t>
  </si>
  <si>
    <t>Sofia to Las Vegas</t>
  </si>
  <si>
    <t>"Flight was better than expected"</t>
  </si>
  <si>
    <t xml:space="preserve"> Flight was better than expected, aircraft was clean and legroom was great for a low cost / tour operated airline. I had pre ordered snack was fine. There was pay menu service (even during covid-19 period). Crew (English speaking fluently) were eager to serve you and friendly. We were on time, on boarding they did not check for passenger locator form that Greek authorities required to enter the country, debarkation was on the new format: allowed it only by group of rows</t>
  </si>
  <si>
    <t>"hand disinfection  not provided"</t>
  </si>
  <si>
    <t xml:space="preserve">  At Condor, there are no security measures regarding Corona Virus. Flights are fully occupied.  Masks or hand disinfection are not provided, before boarding, when boarding, or on the plane. The toilets were not cleaned or disinfected during the flight.  Zero entertainment program. Uncomfortable and hard seats. All in all not recommended.</t>
  </si>
  <si>
    <t>Santorini to Munich</t>
  </si>
  <si>
    <t>"suggest that you do not use this airline"</t>
  </si>
  <si>
    <t>13th June 2020</t>
  </si>
  <si>
    <t xml:space="preserve">  My wife and I booked flights on Expedia with Condor. The airiine canceled our flights without an explanation and no compensation or even a decent apology. The experience trying to contact customer service was a nightmare. I eventually reached a representative. When asked why our flight was canceled, the representative said that it due to the currently pandemic. When asked what about the pandemic, the representative responded " what do you think". I then said that I want to understand how the pandemic was impacting the airline and resulting in cancelations. He then explained that the German government government issued a warning that airlines from Germany should not travel to the USA. When I asked the representative how he might be able to assist with facilitating another flight he said that he could not help any further and I can expect my refund in 2 weeks. I so uncomfortable and disrespected by this agent. If you have another option, I strongly suggest that you do not use this airline.</t>
  </si>
  <si>
    <t>Seattle to Riga</t>
  </si>
  <si>
    <t>"stuck in Dominic Republic"</t>
  </si>
  <si>
    <t>8th May 2020</t>
  </si>
  <si>
    <t xml:space="preserve">  Due to the coronavirus our flight was cancelled back home. Then Condor promised us a new journey home later. And now we are stuck in Dominic Republic with no flights at all and Condor will not answer in the phone and they don't care about us at all. In mail the now tells us the will not be replacement journeys at all. </t>
  </si>
  <si>
    <t>"frustrating and horrible"</t>
  </si>
  <si>
    <t xml:space="preserve">  Seattle to Frankfurt. No customer service help whatsoever. I paid for round trip tickets that were canceled after getting to the destination. 3 hours on hold total. Not helpful with rebooking flight. Was charged $500 more to get home. The Alaska flight that took us from Seattle to Portland was connected to the Condor flight was canceled and never reimbursed. Attempted to resolve and not able to over the phone. Attempted to by online site but they want bank information that I am not willing to give them. They should be able to credit the credit card that they billed. Most frustrating and horrible customer service ever. Plus didnâ€™t get our bags for 4 days so had to buy toiletries and some clothes.</t>
  </si>
  <si>
    <t>"never give them a second chance"</t>
  </si>
  <si>
    <t xml:space="preserve">  I was flying from Lanzarote to Munich, my luggage was lost and  80 suitcases of other passengers were delayed. First 5 days, they were saying, that I must be patient and, that they will start â€˜extended searchâ€™ after 5 days. I called them after 5 days, they told me that I can fill the complaint form and I will receive an answer within 5-8 weeks! Thank you very much. After 8 days suitcase was brought by a postman: they did not even tried to send it fast. They told me, that they will call me to ask, when I will be at home â€“ nobody called. They service hotline was only saying, that I can send them an email, that of course nobody was answering. After 25 days, I have received an answer to my complaint, that it seems, that everything is already delivered, that they do everything possible to avoid such situation (80 suitcases were missing) and that they hope I will give them a second chance. Hotline did not even called the airport or checked baggage status online, so I do not think, they did everything possible, I do not think they were sorry. I will personally never give them a second chance, it was too much stress for me.</t>
  </si>
  <si>
    <t>Munich to Lanzarote</t>
  </si>
  <si>
    <t>"everything like a budget flight"</t>
  </si>
  <si>
    <t xml:space="preserve">  Frankfurt to Cancun. Never fly with Condor again. for an over 10 hours international flight it has only 4 free movies and 4 free episodes. The other movies you have to buy. No free headphones. No blanket on board. The seat has no head holder. Cabin crew barely smiles. They were doing everything like a robot. During online check-in seat cannot be chosen. Super uncomfortable for the journey. The meal has small portion and not tasty. They charged anyway quite a lot for the flight! But they run everything like a budget flight: need to pay additional for choosing seat, for free movies, for headphones, for additional food. Really disgusting operation strategy. Probably you need to pay extra for the cabin crew to smile at you! I give them 1 point because of the tasty desert.</t>
  </si>
  <si>
    <t>"Misleading upgrading process"</t>
  </si>
  <si>
    <t xml:space="preserve">  Frankfurt to Cancun. Misleading upgrading process from economy to premium economy through their website, resulting in a couple separated in a 11 hours flight. It gives the option to upgrade in step number one. It shows a premium economy box next to both names in the second step making you believe that you can pay for both and get upgraded. It charges only one upgraded seat in the payment step, because only one was available, although at the second step it sets the premium box sign next to both names. Thus a couple is separated in two different sections of the aircraft just because the algorithm tries to sell anything available by tricking the customers. Indifferent flight attendants that ignore an issue that occurs by the airline.</t>
  </si>
  <si>
    <t>"never travel with Condor again"</t>
  </si>
  <si>
    <t xml:space="preserve">  Vancouver to Frankfurt. My partner and I flew Condor Airlines last year. There was a documentation issue and we asked to change our departure date, several days prior to the flight. Condor, unbelievably, refused to rebook our ticket over the phone and told us to try to rebook our ticket at the check-in counter, on the day of travel. Of course, the check-in counter could not help us other than to cancel our ticket. After spending several hours on the phone with the accounts department of Condor, we were given new tickets and an apology. The flight went without incident. Then, five months later on December 24th, we received a rude and demanding email that we should now pay for the first flight, which we had asked to be rebooked. We will never travel with Condor again.</t>
  </si>
  <si>
    <t>"never flying Condor Airlines again"</t>
  </si>
  <si>
    <t xml:space="preserve"> Cancun to Amsterdam via Frankfurt. I found the seats in Premium Economy worse than on many Economy flights. Considering it was a very long flight, I could not sleep at all as it was so uncomfortable. The portion size of the food was really small and even though I had asked for a gluten free meal, I was denied it because I didnâ€™t have a receipt! Only one of the cabin crew were friendly. To top it off, no wifi was available! Needless to say, I am never flying with Condor Airlines again!</t>
  </si>
  <si>
    <t>Cancun to Amsterdam via Frankfurt</t>
  </si>
  <si>
    <t>"I will not ever fly them again"</t>
  </si>
  <si>
    <t xml:space="preserve">  I flew on Condor several times when Lufthansa owned it and was delighted. They have since been sold to Thomas Cook and the experience was very poor for my flight from LAS to MUC. The seats are miserable â€” there is so little leg room, and Iâ€™m only about 5â€™8â€. I have never been on such a pitiful long haul flightâ€”and it is not inexpensive. They charge for moviesâ€”really?? And the change of planes in FRA was a complete disaster. No announcements or signage, and no one knew we had to check in again, or where to do so. Everyone was confused and angry. I will not ever fly them again.</t>
  </si>
  <si>
    <t xml:space="preserve">Las Vegas to Munich </t>
  </si>
  <si>
    <t>"incredibly unprofessional"</t>
  </si>
  <si>
    <t xml:space="preserve">  We flew from Kuala Lumpur to Frankfurt on 17th December 2019. We paid â‚¬ 300 per person and I guess you get incredibly unprofessional service when you pay peanuts. We flew in a Boeing 757-300 on a long haul flight from Kuala Lumpur to Frankfurt. Way too small of an airplane to travel in! Small chairs, 3x3 with barely any legroom. - No in-flight entertainment! No screens in the back of the Plane seats, only old LCD screens from the ceiling in the middle, on which they showed flight information and in the morning exactly 1 hour of old episodes of some comedy series. No iPads, no WiFi for use with your own phone. No power sockets or USB chargers. Boarding started 1 hour later without any communication whatsoever to the passenger. Only when the boarding was finished (in a unprofessional way without microphone etc.), the captain explained that there were problems with loading the food, because of the fact that the airplane was not suitable for such a long flight. These were his own words! Refueling in Dubai. Another sign that the airplane was not made for such long flights. We couldn't leave the airplane and it took a little more then an hour, before we took off for the next 7 hours. Breakfast was butter, jam, cheese, ham but no bread. No communication about the fact that there was no bread. Not one of the crew explained why there was not bread. Passengers had to ask themselves why there is no bread and some of them got a sandwich, while the rest wasn't even complaining because it's so weird I guess. Warm food was OK though. All and all, the whole charade looked incredibly unprofessional, it gave me a bad feeling. I will not ever advise anyone to fly with this organization!</t>
  </si>
  <si>
    <t>Boeing 757-300</t>
  </si>
  <si>
    <t>Kuala Lumpur to Frankfurt</t>
  </si>
  <si>
    <t>"don't think I'll fly Condor again"</t>
  </si>
  <si>
    <t xml:space="preserve">  This was my second flight with Condor. The first was two years ago and went fine. This scheduled flight was Frankfurt to Seattle via Las Vegas. The crew at the gate were disastrous. No announcements were made except to notify people that seats were available to upgrade at a reduced price even though people were queuing up to board in the line that was for a passport check, which resulted in boarding beginning 40 minutes late. Business class and premium economy board from the same lane at the same time</t>
  </si>
  <si>
    <t>"The flight is delayed"</t>
  </si>
  <si>
    <t xml:space="preserve">  Frankfurt to Las Vegas. I am sitting in the dreadfully uncomfortable "waiting area" after "upgrading" for only $230! The flight is delayed again. No weather problems, etc. From Frankfurt airport, you are parked in the bowels of the airport just to find the gate. The staff is surly at best and the common response is: "What do you want me to do about it?" There is no place to get food or even water. </t>
  </si>
  <si>
    <t>Frankfurt to Las Vegas</t>
  </si>
  <si>
    <t xml:space="preserve">  My experience exceeded my expectations. The flight between San Juan to Frankfurt was fully booked, I found staff at check-in pleasant and efficient. Boarding was a little chaotic, not clear where to queue up, boarding delayed and announcement made that boarding would be in zones, but it was really a free for all. This was not an issue as I find that random boarding is better than zone boarding as generally less people are completing for the same space on the aircraft. Ground staff could have managed cabin baggage better as some passengers were bringing more onboard than the 1 bag @ 8kg + small bag onboard. Larger bags do not fit into the middle lockers and need to be placed in the side lockers. I observed several passengers struggling to stow their bags and needed to find space away from their seats, but then again some passengers seem very adverse to putting their small bag below the seat in front of them. The flight left about 20mins late and the Pilot made a good announcement to explain why. We arrived on time in Frankfurt. The aircraft was clean with mood lighting, lockers and toilets which looked like they had recently been refurbished (bright and modern). I'm 5'9 and found the seat width and pitch no different from other airlines economy class. Seat did not have an adjustable headrest, but as a pillow and blanket were provided, so I found it comfortable for the 9 hour flight and was able to get quite a few hours of sleep. The in-flight entertainment was fine</t>
  </si>
  <si>
    <t>"told that we missed our flight"</t>
  </si>
  <si>
    <t xml:space="preserve">  Frankfurt to Seattle. We rushed as fast as we could to catch our flight but security and custom lines took so much time. We arrived at our gate five minutes after checked and were told by a very rude Condor agent that we missed our flight. We asked what she could do to help us and she said â€œnothing, you will have to figure it out for yourselfâ€ and then she added â€œyou might have to spend two more days in Frankfurtâ€ We texted our friends who barely got on that flight, telling them that we missed our flight and they texted us back that Condor had just made an announcement that they would be 35-40 minutes delayed. We cold see the plane and we knew our luggage was on the plane already because we checked it into premier checking, as we had bought premier seats. Then we heard from our friends on the flight (six of them) that people were in our seats. That is when we figured out that Condor had already sold our seats - making double money from our original flight purchase. We found another agent from Lufthansa who was opposite the Condor agent we dealt with. She was very helpful. When she called the agent we first dealt with, she couldnâ€™t get a response so she called another number for Condor and was able to get us tickets from Frankfurt to Las Vegas, leaving a couple hours later. The problem is we live in Seattle so we not only had to buy new Condor tickets to Las Vegas for $659.99, but we had to buy tickets from Las Vegas to Seattle on Alaska for $436.60 (a total of $1096.59. Condor made a huge profit from our initial return ticket purchase of $1309.98 by not only taking our money but then selling our first return ticket to someone else. They refused to help us get home so we had to buy another ticket from Condor ($659.99) and that only took us to Las Vegas. We had to spend an additional $436.60 for Alaska tickets to fly from Las Vegas to Seattle. The irony of this whole story is the plane that we missed was delayed an entire hour at Frankfurt. It would have been so easy to have let us on board since we were just five minutes late. They had to take our luggage off the plane and transfer to our new flight. What a waste of time and energy.</t>
  </si>
  <si>
    <t>"real hit or miss"</t>
  </si>
  <si>
    <t xml:space="preserve"> Frankfurt to Seattle. The cabin crew were real hit or miss. One flight attendant was probably the rudest airline employee I've ever met (and I used to work for an airline). Very sarcastic, he corrected me saying they don't have coffee with milk, just coffee with cream. Ok guy. Then complained that this "wasn't a gym" when three of us were stretching in the aft of the aircraft. He also passive-aggressively knocked me in my glasses once reaching over (I'm assuming) and when exiting the aircraft stepped forward to bump shoulders with me. He was also rude to the other crew and passengers. But then randomly nice to some others. That would have never happened on ANA or another real airline where I pay literally half as much for infinitely better service. The food wasn't too bad and I liked the seat in coach though slightly cramped.</t>
  </si>
  <si>
    <t>"9 Euros to watch movies"</t>
  </si>
  <si>
    <t xml:space="preserve">  Frankfurt to Seattle. 9 Euros to watch movies on a 10-hour flight, alcoholic beverages are not complimentary, and the credit card processing machines to purchase items in flight are not compatible with US cards which results with the flight attendants being rude and impatient with you about not having euros in cash to pay as a backup. Flight was delayed by 50 minutes. Never again will I fly with this airline.</t>
  </si>
  <si>
    <t>"rude and miserable people"</t>
  </si>
  <si>
    <t xml:space="preserve">  The worst airline I have flown with, ground staff at Frankfurt are rude and icy beyond belief. The aggressive woman at the gate (Frankfurt) was refusing to allow me to go to the toilet, when I pointed out they had not provided toilets and that I needed to go she reluctantly agreed but snarled that she would unload me if the bus arrived. On my return she threw my ticket at me - the bus arrived 30 minutes later! I have flown twice to Anchorage with them, Cabin crew give the impression they do not want to be there, if you do see a smile it appears forced and fake, itâ€™s as if they resent doing their job. Food was just about edible, pasta tubes with a sauce on both legs. No water for first two hours on return flight and no ability to purchase water after security at Anchorage North terminal. All entertainment has to be paid for. Check in is at ANC south terminal, departure is from the north terminal, of course Condor do not tell anyone this so people wandering the terminal looking lost. Check in staff at Anchorage were pleasant enough - they are not Condor staff. This airline could learn a lot from the likes of Virgin on employing the right type of staff. I wish there was another airline that flew direct to Anchorage that is as cheap as Condor, until then we will have to suck it up with these rude and miserable people.</t>
  </si>
  <si>
    <t>Frankfurt to Anchorage</t>
  </si>
  <si>
    <t>Conviasa</t>
  </si>
  <si>
    <t>Conviasa customer review</t>
  </si>
  <si>
    <t>Madrid-Caracas in Business Class. At check-in confirmed Business Class Tickets and confirmed seats 1A and 1B but were assigned seats 36EF in Economy Class due to unknown reasons. After intervention got confirmed Business Class seats. Lounge was offered although was closed for refurbishment not the airlines fault however they should not that the lounge is closed. Inflight service very slow and basic seats seemed to come from the 70's no earphones no menu no travel kit no newspapers. Only inflight entertainment a movie in the middle of the flight - as no earphones available they put the movie sound through the PA system over the whole aircraft. No matter if you want to or not you must listen to the movie sound. Finally my bag did not arrive after a wait at baggage claim of 3 hrs to deliver the first bag.</t>
  </si>
  <si>
    <t>Three trips between CCS and BLA. I found Conviasa to be clean modern friendly and welcoming. My Spanish is functional but quite basic and when I struggled there was usually multilingual staff even on the short hop from Caracas to Barcelona and back. Luggage allowance on this flight is a generous 30kg and a free drink is provided despite the flight time being only 30-40 minutes. Seats comfortable with more room than I was expecting. All in all Conviasa offer a superior - albeit slightly more expensive - service on this short route than do their competitors Avior.</t>
  </si>
  <si>
    <t>3rd September 2009</t>
  </si>
  <si>
    <t>CCS-PMV-GND (B732 and ATR42) Good service at the airport and on-board with Conviasa. Check-in staff could use some cheering up pleasantly surprised when offered a snack box on the PMV-GND flight flight attendants well dressed and good looking but was a little disappointed with the condition of the aircraft interior on the PMV-GND flight. I would be glad to fly on Conviasa again on the future.</t>
  </si>
  <si>
    <t>Barcelona BLA to Caracas CCS in Venezuela on a classic Boeing 737-200 aircraft I experienced Conviasa to be quite nice to fly with. Anyhow they do not offer much more than the average European "no-frills" carriers. A cost-free non-alcoholic drink was served on that short domestic flight the aircraft was clean and fine despite its age we departed BLA about 15 minutes ahead schedule - not every airline in Venezuela manages that. Since the ticket costed me less than EUR 20- I can call it a quite satisfying experience!</t>
  </si>
  <si>
    <t>Copa Airlines</t>
  </si>
  <si>
    <t>"Rude and unhelpful staff"</t>
  </si>
  <si>
    <t xml:space="preserve">  Rude and unhelpful staff. Copa Airline staff members displayed a lack of courtesy and patience when dealing with me and my husband. They were very dismissive and providing incorrect information, which was very frustrating. Their service were Inefficient and slow which caused delays in check-in and slow response times to all Passengers on the baggage claim line causing multiple passengers to miss their flights including myself. Poor communication and refusal to translate information in English, The supervisor said in Portuguese that she will not help Americans and refused to speak English. A lack of effective resolution lead to a negative customer service experience especially at the baggage claim where the agent was on her phone the entire time scrolling through instagram instead of helping passengers. The airport staff failed to address concerns or provide appropriate compensation or solutions so that me and my husband will know what to do and how we will get back into the United States from Brazil. Many airports strive to provide excellent customer service and prioritize passenger satisfaction. </t>
  </si>
  <si>
    <t>SÃ£o Paulo to Panama</t>
  </si>
  <si>
    <t>"friendly staff on-board"</t>
  </si>
  <si>
    <t xml:space="preserve">  I was pleased with the performance of the friendly staff on-board, they certainly made it worth flying with COPA. The same canâ€™t be said about the ground staff in Toronto. I found them to be somewhat discourteous and uncaring. They seem to focus of getting the flight out rather than taking the time to be pleasant to guest. They could have dont a better job organizing the boarding lines and dealing with customer questions.</t>
  </si>
  <si>
    <t>Toronto to Panama</t>
  </si>
  <si>
    <t>"we had so much trouble checking in"</t>
  </si>
  <si>
    <t xml:space="preserve">  First of all the times changed. Then we had so much trouble checking in. Then when we finally checked in we weren't able to get a boarding pass. Now on the airfield they are 45 minutes too late with opening the luggage check-in counters. Their website is horrible. And they have no helpdesk or customers service that is available via the website!</t>
  </si>
  <si>
    <t>Guatemala City to Panama City</t>
  </si>
  <si>
    <t>"customer service is horrible"</t>
  </si>
  <si>
    <t xml:space="preserve">  First off, customer service is horrible. The staff are rude and poorly organized. My first incident occurred when their communication was so bad that they used 3 different excuses of why the airline was delayed. This shows that they lack organization skills as an organization. The most crazy part of my whole experience is that I booked my flight for June 25th (I have receipts) but the airline had my reservation for July 25th. How does this happens? I spoke to other customers and they also were upset about the service.</t>
  </si>
  <si>
    <t>Panama City to Fort Lauderdale</t>
  </si>
  <si>
    <t>"changed our flight without notice"</t>
  </si>
  <si>
    <t xml:space="preserve"> Airline changed our flight without notice, they can't help you in Montevideo to solve the problem because of the system. I bought another ticket from another company to return home.</t>
  </si>
  <si>
    <t>Atlanta to Montevideo via Panama</t>
  </si>
  <si>
    <t>"charging me for changing the date"</t>
  </si>
  <si>
    <t xml:space="preserve">  I bought a flight ticket from Guatemala City to New York, I paid Economica Classic which it states on their website that you can change dates for free (one time only). when I decided to change my flight date, Copa Airlines was charging me for changing the date of my flight. I contact them over the phone, and I was told that I could make changes 8 days before my flight. I literally bought my ticket 8 days before the flight, if they stated this when booking my flight I wouldn't have paid for Economica Classic. When booking the flight it doesn't say anything about any restrictions for changing the dates. I tried to make a complaint and not pay for changing dates, and their answer was "if I check the policy changes on their website, it specifies all of their policies, and that they won't reimburse me." My issues is, it doesn't say any about any restriction when booking, that I specifically have to browse on their website for me to know all the policies, I don't think that is my responsibility, and they should be more clear about their restrictions.</t>
  </si>
  <si>
    <t>Guatemala to New York via Panama</t>
  </si>
  <si>
    <t>"40 minutes late to disembark"</t>
  </si>
  <si>
    <t xml:space="preserve">  Positives: - equipment is fine, standard and relatively clean - entertainment is good. Free headphones. Negatives: - Customer service is trash. We had to change itineraries, started with a $1500 three leg ticket, had to change to two leg. Well once we did, the â€œvalueâ€ of the ticket suddenly dropped to like $900 (because thatâ€™s what the new route would have cost in cash). 6 hours later, after sleeping a little and coming up with a new idea, tried to change it one more time to a different routing that would cash $1050. Copa agent insisted we would have to pay the ticket value difference of $150 (plus a change fee, annoying but understandable).  We called back and got a more empathetic agent, she could reduce it a little bit her software literally wouldnâ€™t let her wave the fair difference even though we had clearly originally paid an exorbitant about above the new ticket price. Copa agents routinely told us â€œthat is not possibleâ€ and insulted my intelligence when discussing fees. Some of this is language barriers, but not an excuse for the snarkiness. Right now, Iâ€™m sitting on the tarmac after a 6 hour Copa flight. Weâ€™ve been sitting here for 50 minutes, and they are refusing to let anyone use the bathroom. At least 25 passengers have tried, mostly elderly and women. The flight attendant literally threatened to file an incident report if one of them wouldnâ€™t sit down. We landed on time, but are 40 minutes late to disembark. The flight attendant just got on the intercom and announced â€œjust as a reminder, since we landed on time no one will be getting hotels if missing  flight. Go to a United agent to rebook on the next flight.â€ </t>
  </si>
  <si>
    <t>Lima to Denver via Panama City</t>
  </si>
  <si>
    <t xml:space="preserve">  I bought economy seats but chose to pay extra for the premium seats. On my flight back from Panama to Atlanta, when I boarded the plane (I paid extra for the extra space seat and to be on the window, row of 3 seats), there was a 3 year old kid seating on my assigned seat and the kid's extremely overweight mother sitting on the center, taking about 6 inches of my seat due to her body size. The row right in front just had one passenger by the window, so I waited for the plane's door to close and I moved over, then an extremely unpleasant flight attendant came and told me to move back to my seat. I told him I had paid extra to be in the window and more room, he told me to tell the mother to move the kid from my paid/assigned seat (Paid an extra $65 btw for that). It was pretty embarrassing to be honest, the guy was on a power trip somehow, so I just sat back and kept my mouth shut, but the whole flight I had to be pushed to the aisle because there was just so much room for both of our bodies.  If I had the chance to be on my seat, I could just roll on to the wall and be fine, but nope. The choices I had was to look like a jerk and tell the 3 year old kid to move or to suck it up. It was about a 4 hr flight, and 2 hrs into it, another flight attendant seeing my condition told me to move to the sit in front. The money you save flying with these guys is really not worth the trouble, food was awful, nothing to watch on the screens and most of the staff is unfriendly, they would be better attending to cattle, not humans. I will never fly with them again.</t>
  </si>
  <si>
    <t>Atlanta to Sao Paulo via Panama</t>
  </si>
  <si>
    <t>"no type of compassion"</t>
  </si>
  <si>
    <t xml:space="preserve"> Of my 20 years of traveling various international and domestic airline companies I have never experienced or came close to experiencing the nightmare I have with Copa. Our flight was stopped mid take-off due to â€œ2 bird strikesâ€ and what we thought would only be an hour delay ended up being 7 hours because they also had to switch the cabin crew. Which in turn made us miss our connecting flight in which Copa did not want to compensate for new flights to my final destination or for an over night stay. We then had to book a new flight back home an extra $1300 &amp; it pained me to give them more money but they were my only option being the main airline in Panama. The 2nd strike was when the travel agent did not fully book our flight home but only booked our flight to a connecting city. I then had to fork out additional money for tickets with another airline to finally get home. They have the worst customer service. I stood at 3 different service desks for more than 2 hours each trying to get some resolution. The supervisor in Panama was the worst type of person with no type of compassion. I will never fly with this company ever again.</t>
  </si>
  <si>
    <t>Cartagena, Colombia to Panama City, Panama</t>
  </si>
  <si>
    <t xml:space="preserve">  When we arrived in Bogota and went to get our baggage, my wifeâ€™s large suitcase has been damaged and there was one wheel missing. I made a verbal report to a Copa employee that was at the baggage area who took photo of the damage and told me to do a written report online which I did. 4 days after the report I received an email from the airline saying that they could not offer any compensation for the damage because according to them they were not for responsible for the damage . Copa will not accept any responsibility if your luggage is damage during their care. I will never fly this airline again.</t>
  </si>
  <si>
    <t>Caracas to Bogota via PanamÃ¡</t>
  </si>
  <si>
    <t>"They are inconsistent"</t>
  </si>
  <si>
    <t xml:space="preserve"> This is about their baggage policy. It seems that you will get different answers. I flew from MCO to PTY and had a Medical bag with me checked in that flew free. But is seems that going from PTY to MCO there is a fee for a medical bag. I thought that if flying the the USA the airline had to follow our rules. Well I guest wrong. I had talked with their Customer Service department and they told me they charge for medical equipment baggage. They are inconsistent. Also print out everything, once the flight is over so is your online information. Just the basics is all youâ€™ll find.</t>
  </si>
  <si>
    <t>Panama City to Orlando</t>
  </si>
  <si>
    <t>"there was no one there"</t>
  </si>
  <si>
    <t xml:space="preserve">  First, we were rebooked for no known reason through a different country to get home, so the travel time was going to be longer, but that isn't the worst that happened. The bigger problem was that coming back from our wedding, my husband was asked if he could give up his "extra seat" as Copa was overbooked. He told them "no" because that is a comfort necessity for him. After that conversation, my husband started looking for other flights that we could take because he felt bad for the gate agent who was visibly distressed, and he found flights that would work to get us back home earlier and to a better airport. He went to the gate agent with that information, and she was ecstatic that they could get a few more people on the flight while accommodating us. The "original" flight took off, and then they informed us they were unable to get us on the other flights as expected. We were told that we would have a night in Miami on Copa, so we accepted that (not that we had any other choice at that point). When we got to Miami, there was no one there to take us to a hotel as had been promised. After calling, we were told that all agents were gone for the day, so we would have to submit a complaint to get reimbursed, so here we are! If you say you will do something, make sure it happens.</t>
  </si>
  <si>
    <t>Curacao to Washington via Panama City</t>
  </si>
  <si>
    <t>"never pay for business on Copa again"</t>
  </si>
  <si>
    <t xml:space="preserve">  Business class in a recently refitted plane provides no inflight entertainment system, no plugs to recharge phone or tablet. We were not provided with a blanket or even a small pillow (contrary to what I had read before booking) and the plane was cool enough that I had to use my down jacket as a wrap. Water was provided once in a small paper cup with no offers of a refresh. Copa entertainment app which I had downloaded not available on my screenless flight. The meal was yuck and only choice left for me by the time the flight attendant worked her way back to row 4 was beef. No veg or kosher options. My meal was identical to the one my friends had in economy. Seat 4E barely reclined So I am not sure what my business bump up actually accomplished. Would never pay for business on Copa again</t>
  </si>
  <si>
    <t>"frustrating in the extreme"</t>
  </si>
  <si>
    <t xml:space="preserve">  We booked a roundtrip from Atlanta to Lima (CM881 &amp; CM263), and Lima to Atlanta (CM338 &amp; CM880). Both flights included a brief layover in Panama City. We also booked flights from Quito to Lima (Booking No. SP6MHI, Flights CM158 and CM337). This flight also included a brief layover in Panama City. The scheduled itinerary would've had us fly from Quito to Panama City, then from Panama City to Lima, then from Lima back to Panama City, then Panama City to Atlanta. It occurred to us that the flights from Panama City to Lima and Lima back to Panama City might be able to be skipped, so when we entered the Quito airport we spoke with a Copa Airlines desk agent about that possibility. She worked on the computer with another agent for about 15 minutes and printed our boarding passes only for Quito to Panama city and assured us that we could stay the night in Panama City and board our flight from Panama City to Atlanta in the morning. We stayed the night in Panama City as planned but when we arrived in Panama City airport this morning to board our flight to Atlanta, we were shocked to find that because we didn't board the flight from Lima to Panama City our tickets from Panama City to Atlanta had been cancelled. We had been given assurances by Copa representatives in the Quito airport the previous day that this would not happen. We spent about an hour talking with Copa representatives in Panama City about this but they were unwilling to help or honor the assurance that we were given in Quito. We were forced to pay a $535 penalty fee to re-instate our cancelled tickets to Atlanta. This is frustrating in the extreme and totally unacceptable given that we sought and were given permission and assurances in Quito that everything was in order</t>
  </si>
  <si>
    <t>Panama to Atlanta</t>
  </si>
  <si>
    <t>"experience was a total joke"</t>
  </si>
  <si>
    <t xml:space="preserve">  My husband and kids were returning from a a trip to Brazil. We got on the airplane everything was fine. Upon entering PanamÃ¡ we had only 1 hour and 30 minutes. The people at the gate checked out stroller cart when we asked for the tag so we could use it in PanamÃ¡. We had two small kids and 4 carry ons with no stroller to carry the kids. We asked for help before the flight and when we got into PanamÃ¡, both times we were met with "No". We finally got to our gate and had to go through yet another security checkpoint, even though we just had a lay over. So they asked for my green card for no reason. They were rude and yelled at us. After that my kids were hungry and thirsty. So my husband when to go use the restroom and buy some food and drinks for us. When he came back the lady told us we couldn't have food and drinks in the gate area. So my husband called us to the side of the gate area and tried to give my and my kids a drink and the lady yelled at us and said they can't drink it inside the gate area.  The lady was standing there watching us. Like WTH. So my kids went out with my husband and I had to stay with the bags. Then when we got to the US our stroller was destroyed. The handle pad ripped, the cloth stained from grease and the sun visor broken. We tried to file a claim with Copa but they just brushed us off. It looks like garbage now. The whole experience was a total joke and just embarrassing for that company. We would rank it a big fat 1. </t>
  </si>
  <si>
    <t xml:space="preserve">SÃ£o Paulo to Denver via PanamÃ¡ </t>
  </si>
  <si>
    <t>"alleged that my carry-on was over-sized"</t>
  </si>
  <si>
    <t xml:space="preserve">  On may way from the U.S connecting flights in Panama, the staff was rude, abusive and intimidating. They alleged that my carry-on was over-sized, and that my duty-free was not a personal item. They threatened me with no letting me board my next flight and they confiscated my duty free even though other passengers offered to carry it for me. They also measured my luggage in the measurement box they have at the gate, and even though it fit in it and it complies with the requirements, they insisted I needed to check it. No one in the ground on in the aircraft offered any support and directed me to reach out to their customer service but didn't help resolve the incident. The duty free is still confiscated. However, senior administrative personnel from Copa airlines contacted me to process the return of my duty-free purchase. He apologized for the miss-treatment and indicated they will conduct some training as he saw the video captured by their own cameras at the gate and agreed that it has been disrespectful. Because of that I'm rating them with a 5. On my way back, while in line to the security check point at the gate, I was finishing the last sip of a bottle of water. The woman at the check point rudely yelled at me, and even though I politely responded, finished my water, threw the bottle in the respective can, she continued to rave. She went as far as to abruptly hiding her badge so I would not see her identification. when I retrieved my phone to take a photo her coworkers and her threatened me again with not letting me board the plane. I encouraged them to be aware of the cameras and told them I was already in touch with a customer person at Copa Airline given a similar behavior on my previous flight connecting through Tocumen as I was explaining, they decided to turn and walk away letting me stand alone as I was still speaking. They didn't apologize for the treatment or for their threat about not letting me board.</t>
  </si>
  <si>
    <t>San Francisco to Cali via Panama</t>
  </si>
  <si>
    <t>"No decent inflight entertainment"</t>
  </si>
  <si>
    <t xml:space="preserve"> Charge for Comfort seats is US$83 for each leg, be it a 3 or 7 hours long flight. No decent inflight entertainment. Shared screens that air whatever they please. Very low quality audio and earphones. They change your family reserved seats to separate middle seats. Food is scarce. Gluten-free meals just for Business class.</t>
  </si>
  <si>
    <t>Miami to Porto Alegre</t>
  </si>
  <si>
    <t>"Their business class is a joke"</t>
  </si>
  <si>
    <t xml:space="preserve">  We've flown Copa 6 times because there were no options. If you have an issue, there is no person in customer service to speak to. Their business class is a joke. We didn't get priority boarding. The seats were just as narrow as coach. No wifi, you need to plug in with their headphones unless you packed yours. Ticket info is almost always wrong, gates change frequently.  We had a major gate issue which caused us to run for 25min to another gate. My wife was 2 pregnant ... the worst thing happened around 20min of that run. I was even carrying her bag so she wouldn't have too much stress on her body. But it happened and she cried for a few hours while on our flight. Her Business Class seat went back and then broke. So she had to lay down for the 7hr flight. During landing they made her take the last seat on the back of the plane. </t>
  </si>
  <si>
    <t>San Francisco to Cartagena</t>
  </si>
  <si>
    <t>"do not recommend whatever the circumstances"</t>
  </si>
  <si>
    <t xml:space="preserve"> I bought a ticket with that company one week in advance because it was written on the conditions that I could change it with no penalties only paying the difference of price. When I tried to change it, they told me that penalties of $400 will apply (I paid the ticket $350). They told me that it was the normal procedure if we were to make change 15 days before departure. Just that this was not mentioned or written anywhere when I bought the ticket. Instead it was written very clearly that no penalties will apply. When I mentioned that very calmly and politely they hung the phone abruptly. I tried to reach them several times but all my attempts were unsuccessful and they have no physical shop in Rio. For me it is exactly like if I had been stolen from my money. In the end I could not travel and lost my money. I do not recommend whatever the circumstances to choose another company to fly with.</t>
  </si>
  <si>
    <t>Rio de Janeiro to San Jose via Panama</t>
  </si>
  <si>
    <t>"service was minimal in business class2</t>
  </si>
  <si>
    <t xml:space="preserve">  We flew business class on Nov 23 from Dulles to Panama City Panama. It was an old plane but the seats were well maintained and serviceable. However, there were no 110V outlets and no screen or port access to video or music programs. Cabin service was minimal in business class. We were not offered a drink (even water) until over 1 hr into the flight when breakfast was served. The breakfast was adequate but several hours later there was no snack or other food provided. No alcoholic drinks were offered. After breakfast, we had to go to the galley to ask for a cup of coffee or water. The bathroom was in business class with miniscule with no room to turn around. Overall, it was at best a main cabin experience at business class prices on a long international flight.</t>
  </si>
  <si>
    <t xml:space="preserve">Dulles to Panama City </t>
  </si>
  <si>
    <t>"the frills are rapidly disappearing"</t>
  </si>
  <si>
    <t xml:space="preserve">  Just back from a quick trip from JFK to Medellin via PTY in Copa's Business Class. As usual, they do the basics right, planes leave and arrive on time, cabin service is professional and the seat, while still a recliner, has a lot more leg room than most other airlines serving northern South America. Beyond that, in a supposedly full serve airline, the frills are rapidly disappearing. No pillows, no choice of meals (in Business) plastic tumblers for the wine on the connection from and to PTY, a tiny wifi screen and terrible earphones, disorganized and repetitive document checks and all this comes at quite a price. There is a quite nice new lounge in the recently opened terminal extension, but the only food on offer are so called "tuna sandwiches", in effect stale bread rolls with an impossibly thin layer of tuna paste. Instead of scrimping and cutting incessantly, why not think the other way around and put another $10 on the J ticket? That might fund a little bit more tuna and turn the rolls into an actual sandwich, it might fund the return of pillows and a dinner roll, slightly larger dinner portion, maybe more carefully prepared, a real wineglass and a few more lettuce leaves in the mini salad? Small thing matter to make an 8 hour trip into a less of an endurance test.</t>
  </si>
  <si>
    <t>New York to Medellin via Panama City</t>
  </si>
  <si>
    <t>"the cost of business is not worth paying"</t>
  </si>
  <si>
    <t xml:space="preserve">  Main point: the cost of business is not worth paying unless you are ok with a limited recliner seat that is only wide though hardly reclines (could recline much further). This service cost me close to 2k return! I believe there should be a description of what is offered inflight especially if itâ€™s less than that of the leading carriers. Time to make changes as Copa is privileged to have many flights and connects through the hub of the Americas. They cannot help but increase business and if management were more attentive to all aspects of service then there would be benefits all around. Unlikely to happen in a quasi monopoly. Further to this comment I can add that linking through the bigger airports in Brazil with higher traffic will get you a more modern aircraft or at least a seat that will go (almost) flat. Do not choose Brazilia to go to Panama if you are coming from another province: until now it will be the limited recliner at an exorbitant cost. Lastly, the app is very troublesome and many times it will not work and is undergoing modifications. Copa now have their own terminal a PTY Tocumen. Why not rise to the occasion?</t>
  </si>
  <si>
    <t>Panama City to BrasÃ­lia</t>
  </si>
  <si>
    <t>"makes such fundamental mistakes"</t>
  </si>
  <si>
    <t xml:space="preserve"> My family group of six passengers was booked to fly IAD-PTY-POS and return Nov 19 to Nov 27, 2022. I've flown COPA before with decent experiences. Our outbound flight departed on time, but experienced mechanical difficulties on the tarmac and returned to the terminal. Outbound flight was then cancelled. After a ridiculously long wait because only one staff member seemed to be available to rebook, we were rebooked on a United flight to Trinidad the following day. Annoying, but I understand mechanical difficulties and the need to be cautious about them. After our arrival in Trinidad, we heard nothing for a week. Ominously, there was no reminder to check in 24 hours before departure. The website said to call Copa so we did, only to find that our booking but not the flight had been cancelled. Seems that COPA's IT system is too incompetent to understand that a passenger rerouted on another airline because of a COPA failure has arrived at destination. We were offered miserable options. 2 people could go on the scheduled flight, but the remaining four would have to wait for a day. Later that day, it became clear from Kayak that more seats were available on our original flight at 4am the following morning. I called to request that all of us be put on our original flight. The representative insisted that any change to our original flights would require a change fee of $75 per person. And, in the end, he claimed there were no seats anyway. To deal with this, my entire party of six (including a five and a seven year old) went to the airport at POS at Midnight for the 4am flight. We were put at the bottom of the standby priority list (which COPA said didn't exist/wasn't available) and were given the last seats, after many other standbys had been given seats. We had to run to get the flight. What sort of an airline cancels your booking because its system is so incompetent that it doesn't recognize that you flew outbound on the flight it booked for you after it cancelled your outbound flight? And then cancels your return booking? And then demands $75 per person to get back onto the flights it had cancelled in error from under your feet? Such a waste as other important things, like plane quality and service were OK. But it's impossible to give a decent rating when Copa makes such fundamental-- and hugely damaging-- mistakes.</t>
  </si>
  <si>
    <t>Panama to Washington</t>
  </si>
  <si>
    <t>"lost my first flight due to oversold tickets"</t>
  </si>
  <si>
    <t xml:space="preserve">  I lost my first flight due to oversold tickets .. all they said was sorry and put us on the next flight for the next day. I hope no one goes thru this situation because I felt terrible upset knowing I planned my vacations for a whole year and lost more than 800 in only one day of my vacations plus parking money. Then in our way back they announced to the public who wanted to volunteer to stay because again they were overbooked! This airline is horrible.</t>
  </si>
  <si>
    <t>Los Angeles to Punta Cana via Panama City</t>
  </si>
  <si>
    <t>"customer service is disgusting"</t>
  </si>
  <si>
    <t xml:space="preserve">  The worst airline I have traveled with, customer service is disgusting, the lack of responsibility towards travelers is nil. After the flight is delayed because there is no runway at the Panama airport, they send it to another airport to refuel and finally arrive in Panama more than 3 hours late, and the traveler misses the connection, and the only thing say you is "We are very sorry, I reschedule your connection for the next day, but it is not our problem where you spend the night". Also the luggage never reached the final destination with the passengers, until more than 36 hours after the passenger arrived to its final destination, the luggage finally appears.</t>
  </si>
  <si>
    <t>Medellin to Panama</t>
  </si>
  <si>
    <t xml:space="preserve">  Seat was broken offering no support to my back. Aircon was not working, it felt like 28 degrees during the 6 hours of the flight A passenger fainted out during the flight, I believe this was due to the heat. Wrote a complaint but did not get a satisfactory answer.</t>
  </si>
  <si>
    <t>Los Angeles to Panama City</t>
  </si>
  <si>
    <t>"satisfied with my two flights"</t>
  </si>
  <si>
    <t xml:space="preserve">  I was satisfied with my two flights with Copa to and from CuraÃ§ao. The airport at PTY is spacious with plenty of staff on hand. Boarding was efficient on both sectors and sufficient overhead space despite busy flights. I was seated in the last row of Economy which was uncomfortable when the pax in front reclined but I was unable to. The crew asked him to come forward during the snack service so I could enjoy my banana chips and drink. Outside of the service I requested coffee which was promptly delivered in a friendly manner. On the return, the airport staff obliged to seat me in the exit row. I find the prices offered online extremely high for the length of flight. The crew gave a good briefing for seating in this row. There was some light entertainment on the overhead screen and also some recent music in the in-seat audio. Flight arrived in PTY T1 but with a clear announcement and signage, made my way to T2 to collect baggage and clear customs.</t>
  </si>
  <si>
    <t xml:space="preserve">PanamÃ¡ to CuraÃ§ao </t>
  </si>
  <si>
    <t>"Flight was nice"</t>
  </si>
  <si>
    <t xml:space="preserve">  Panama City to Bogota. Flight was nice. At the gate I asked for a better seat and gave us exit. Service with chips and drinks on a short flight and even inflight entertainment. Only drawback had 30 mins delay waited for connecting passengers.</t>
  </si>
  <si>
    <t>Panama City to Bogota</t>
  </si>
  <si>
    <t>"customer service by phone is amazing"</t>
  </si>
  <si>
    <t xml:space="preserve">  I must say that Copa Airline's customer service by phone is amazing. I'm travelling in December 2022 and had a few problems with my itinerary (cancellation, changes, etc). I initially bought my tickets through Expedia, but they had wrong information, so I decided to contact Copa directly. Both times I called to make sure everything was ok and to fix problems, they were quick, gave me solutions and fixed my problems. Even though another airline had cancelled, they managed to make it work and found a replacement for me. So I didn't need to call a thousand places. Thank you Copa!</t>
  </si>
  <si>
    <t>Toronto to Recife via Toronto</t>
  </si>
  <si>
    <t>"The worst airline in the world"</t>
  </si>
  <si>
    <t xml:space="preserve">  The worst airline in the world, our trip was on August 29, they canceled the flight at the last minute, they offered an alternate flight almost until the next day without giving security of the connection in Panama, collecting the luggage was a nightmare, the lady at the counter He did us the favor of transferring us to United Airlines because we needed to reach our destination the same day United Airlines charged us for the full baggage ($160) money that to date I have not been able to recover, there is no direct telephone number to make the claim, only via email and every time I send an email they tell me to wait 19 business days for the refund of the money and from 10 to 10 we already go for 1 month and no money.  La peor AerolÃ­nea de Mundo, nuestro viaje fue el 29 de agosto, cancelaron el vuelo a Ãºltimo minuto, ofrecÃ­an un vuelo alterno casi hasta el dÃ­a siguiente sin dar seguridad de la conexiÃ³n en Panama, recoger el equipaje fue una pesadilla, la seÃ±orita del counter nos hizo el favor de trasladarnos a United Airlines porque necesitÃ¡bamos llegar a nuestro destino el mismo dÃ­a United Airlines nos cobrÃ³ el equipaje completo ($160) dinero que hasta la fecha no he podido recuperar, no existe un numero de telÃ©fono directo para hacer el reclamo, Ãºnicamente vÃ­a correo electrÃ³nico u cada vez que envÃ­o un correo me dicen que espere 19 dÃ­as hÃ¡biles para el reintegro del dinero y de 10 en 10 ya vamos por 1 mes y nada del dinero.</t>
  </si>
  <si>
    <t>San Francisco to Costa Rica via Panama</t>
  </si>
  <si>
    <t>"Copa Airlines will not refund"</t>
  </si>
  <si>
    <t>I had to cancel my flight due to Covid positive results 24hr before the flight. Everything was going well at the beginning when we cancelled the flight/ticket</t>
  </si>
  <si>
    <t xml:space="preserve"> because we have been informed that they will refund. However</t>
  </si>
  <si>
    <t xml:space="preserve"> after almost 40 days I have been informed that Copa Airlines will not refund. This action is not fair at all."</t>
  </si>
  <si>
    <t>Panama City to Bridgetown</t>
  </si>
  <si>
    <t>"no meals served during the flight"</t>
  </si>
  <si>
    <t xml:space="preserve">  Copa has to be the world's worst airline! The plane arrived in Panama City from San Francisco without time to make my flight to Chiclayo, so I had to re-route to Ecuador! No taxi or hotel vouchers or any assistance was offered had I wanted to wait until Friday for the next flight. There were no meals served during the flights. The 737 Max is a horrible plane! Crowded, and the customary video screens are missing. On the return flight to SF, a meal was served. But I could not order a special meal. They charge an atrocious $4.20 surcharge (or more) on the ridiculous $35 bag fee. This is because they force you to pay with a credit card! The returning flight from Quito arrives at midnight, so BART is not running! Avoid this airline at all costs!</t>
  </si>
  <si>
    <t>San Francisco to Quito via Panama City</t>
  </si>
  <si>
    <t>"absolutely shameful and disgraceful"</t>
  </si>
  <si>
    <t xml:space="preserve">  I'll start by saying I really want to like Copa. The staff is really friendly at airports and on board, and they have a wonderful new terminal at PTY now operational. Unfortunately Copa has a unique ability to fail to think through their processes related to the new terminal and completely ruin the passenger experience as a result. They've completely snatched defeat from the jaws of victory, and my experience which I'll relay here is nothing short of Orwellian and bizarre. Having had several subpar experiences at the old terminal (T1), I was really looking forward to using the new terminal (T2) on this trip PTY-MDE-PTY. The outbound flight from PTY was a wonderful opportunity to experience it - the terminal is spacious, clean, modern and efficient - everything that the old terminal isn't. Everything worked well from check in to security, passport control and boarding and I was impressed. All Copa flights depart from the new terminal and everything functioned well. I should've cautioned my enthusiasm after my departure experience as I had no idea what awaited me on my return. On the MDE-PTY return for some odd reason that nobody could explain the Copa arrivals came into the old terminal, which struck me as odd. Why would you build a beautiful new terminal and not use it for all of your flights. Be that as it may, the flight arrived at the old terminal, and I went down to passport control and got through quickly but when I wound up in baggage claim to collect my bag I was astounded to hear that the Copa bags are all delivered to the new terminal. So there I was through passport control and in baggage claim and learned I was in the wrong place. I had to exit baggage claim, make my way to the new terminal via a severely under air-conditioned bus or walk in 30 degree heat and rain. I finally got to T2 but because the baggage claim area is secure, it was not possible to freely enter to collect my bag. Airport personnel insisted I solicit help from Copa to get me inside to get my bag. I spoke with about 6 different Copa employees and spent approximately 30 minutes gaining access. The Copa employees were helpful but not terribly sympathetic. They told me it was totally my fault (blame the customer) that I didn't know the bags were to be delivered and collected at T2 despite a T1 arrival. In my defense I heard no announcement on board, was sent no notification via email or text, was told nothing about this when I checked in for the flight, was given no piece of paper that explained this in Spanish or English, there were no Copa employees who met the plane at the old terminal to advise us to stay airside to go to T2 to collect our bags, and nobody in passport control or baggage claim to explain, no screens advising. In short there was no communication on behalf of the airline to assist passengers. Logically any passenger who arrives in one terminal would expect their bag to arrive in the same terminal. This logic was completely lost on all airport and airline personnel as I tried to collect my bag. I simply cannot understand nor accept that the airline and airport are not at fault by choosing to build a new terminal then not use it, force passengers to walk 1 km in the heat to collect their bags at another terminal and then implementing a a scheme that provides zero information about this to passengers at any stage in the process. It's absolutely shameful and disgraceful in every possible way.</t>
  </si>
  <si>
    <t>Panama to MedellÃ­n</t>
  </si>
  <si>
    <t xml:space="preserve">  This flight happened almost 3 months ago and they switched my seat last minute. I paid for premium seats, in the 5th row, in a window seat. Upon boarding, I was notified that my seat had been changed.  I had to wait for a new boarding pass while almost everyone else boarded the plane, as the attendant was busy scanning everyone else in and having issues printing my pass so she had to just write the new seat on my existing pass. They switched me to the emergency exit row, in the aisle seat. I watched to see who got my seat and it was a lady with a small child, and children aren't allowed in the exit row so I figured that's why.  Also, their stupid site can have programs in place to notify of seat issues when choosing seats for kids. This ruined my experience by 80%. I had really looked forward to the views from the window leaving my country behind, and the views upon entering a new one. Things would've been even worse if I had to join a customs line after that specific flight but luckily I didn't have to. Just a disappointment because I paid extra.</t>
  </si>
  <si>
    <t>Kingston to MedellÃ­n via Panama City</t>
  </si>
  <si>
    <t>"gave no solutions to their customers"</t>
  </si>
  <si>
    <t xml:space="preserve">  Disgusting the way they treat their passengers after cancelling a flight. After a 7 hour wait at the airport they gave no solutions to their customers, using an excuse that it was not their fault the flight was cancelled, but that â€œit was a technical difficulty â€œ. No refunds, and the hotel they provided only offered fixed menus at the restaurant without any options for people who are vegetarian or had health diet restrictions. </t>
  </si>
  <si>
    <t>Quito to Los Angeles via Panama</t>
  </si>
  <si>
    <t xml:space="preserve">  Horrible experience. Waited 8.5 hours at the airport, and the flight was canceled, claiming weather problems, when other aircrafts were flying out. After rescheduling the original flight, we had a delay of 3.5 hours in Panama city, due to lack of airline crew. After arriving in Sao Paulo, another connection delay of 5 hours and change of airport to be able to get to destination, due to lack of professional manners of airline personnel. Do not choose this airline, or you will have the worst airline experience of your life.</t>
  </si>
  <si>
    <t>"Could not check in online"</t>
  </si>
  <si>
    <t xml:space="preserve">  Absolutely horrible airline, avoid at all cost. Could not check in for flight online, had to arrive earlier at airport. I was told there was an aircraft change and only 3 rows of first class. I was seat 3b but somehow was bumped to economy. Took gate agent over 1 hour to figure out. I paid for 1st class ticket but given economy seat for same price. </t>
  </si>
  <si>
    <t>Panama to Miami</t>
  </si>
  <si>
    <t>"unconcerned about their service"</t>
  </si>
  <si>
    <t xml:space="preserve">  I am a frequent traveler, but I have never dealt with an airline as frustrating as this one.  At the start of my flight I had to surrender my carry on, and I never saw it again. I filed a lost baggage claim in Manaus, and I did not even receive a copy of the claim. The agent told me to photograph the report, which was hand written. Three passengers on the half filled flight lost luggage, including some expensive fishing equipment.  When I arrived in Panama City for my layover the baggage wasn't there, and employees brushed me off for two hours. Since the loss of the bag I have sent two emails to Copa, and I phoned them today. The emails have been unanswered, and the call was futile, I was simply told to send another email for them to ignore. This airline is staffed by incompetent people who are totally unconcerned about their service.</t>
  </si>
  <si>
    <t>Rio de Janeiro to Miami via Panama City</t>
  </si>
  <si>
    <t xml:space="preserve">"such an incompetent airline" </t>
  </si>
  <si>
    <t xml:space="preserve">Â Â Flight was 2 1/2 hours delayed, so Copa knew well in advance there were tons of missed connections in Panama City. They didn't have any employee at the gate to help passengers, not even a sign telling passengers where to rebook. They have TWO customer "service" people rebooking a huge line of people. Stood in line for 4 hours after being told on 3 different phone calls that Copa couldn't rebook us over the phone, and we had to stand in line. Waited for 4 hours with no food or water only to be told to go to a hotel for 4 days until we could take the next flight out. What a nightmare and I've never seen such an incompetent airline. </t>
  </si>
  <si>
    <t xml:space="preserve">Medellin to Brasilia via Panama </t>
  </si>
  <si>
    <t>"compensation of 10USD each for food"</t>
  </si>
  <si>
    <t xml:space="preserve">  Never fly with Copa Airlines. Avoid this company. Copa airline took off 2 hours late on our return flight which made us miss our first connection to Santo Domingo then our last flight from Santo Domingo to Guadeloupe. Copa airline refused to put us on another available flight that would have allowed us to catch up with the next flight, the company made us arrive 15 hours late in the end with compensation of 10USD each for food!? The counter staff were completely incompetent and in the end Copa airline left us with no possible correspondence far from home saying that they can't do anything for us anymore that it's because of their system and saying that it's because weather, but weather problems do not clear any company from taking care of its passengers! Ne volez jamais avec copa airline. Evitez cette compagnie. Notre expÃ©rience, copa airline a dÃ©coller avec 2h de retard sur notre vol retour ce qui nous a fait manquer notre premiÃ¨re correspondance vers Saint-Domingue puis notre dernier vol de saint Domingues vers la guadeloupe. Copa air line a refusÃ© de nous mettre sur un autre vol disponible qui nous aurait permis de rattraper le vol suivant, la compagnie nous a fait arriver avec 15h de retard au final avec un dÃ©dommagement de 10USD chacun pour manger !? Le personnel de comptoir a Ã©tÃ© complÃ¨tement incompÃ©tente et au final copa air line nous laissa sans correspondance possible loin de chez nous disant qu'ils ne peuvent plus rien faire pour nous que c'est Ã  cause de leur systÃ¨me et disant que c'est cause de la mÃ©tÃ©o, or les problÃ¨mes mÃ©tÃ©o ne dÃ©douane aucune compagnie de prendre en charge ses passagers.</t>
  </si>
  <si>
    <t>Santo Domingo to Buenos Aires via Panama City</t>
  </si>
  <si>
    <t>"not adhere to their policies"</t>
  </si>
  <si>
    <t xml:space="preserve">  I will never again fly COPA airlines. When I first went to check in for my flight, they denied me boarding because I had an emotional support animal (dog) even though their policies clearly state that they allow ESAs (https://www.copaair.com/en/web/us/service-animals). I was forced to purchase a last-minute ticket with GOL to Sao Paulo for a sum of $800. I filed a complaint with COPA, but they refuse to acknowledge the problem or issue any sort of refund or compensation. In Sao Paulo they did allow me to board with my ESA. The flight leaving Sao Paulo was 4 hours late (the flight after mine ended up leaving before mine) which caused me to miss my connecting flight. Overall, COPA is unprofessional, difficult to work with, disorganized and does not adhere to their policies.</t>
  </si>
  <si>
    <t>Sao Paulo to Miami via Panama</t>
  </si>
  <si>
    <t>"selected window seat was reassigned"</t>
  </si>
  <si>
    <t xml:space="preserve">  I've flown with Copa Airlines on a couple of occasions. The aircrafts have on both occasions been modern and either new or revamped with good air circulation. Value for money trumps many latin American airlines such as Avianca for sure. The main issue to beware is the customer service. My selected window seat was reassigned without my knowledge or consent. I discovered at the gate that I was reassigned a middle seat and my prior seat given away despite holding a ticket for that seat. On the aircraft I was told that I could ask someone to switch seats (obviously I refused to do that!) and then told I had the option of getting off the aircraft! I emailed the customer service department following the flight and they responded with waffle. Terrible service at every juncture. And this for a frequent flyer with platinum status on a partner airline so who knows how much worse they perform for others.</t>
  </si>
  <si>
    <t>Medellin to Los Angeles via Panama City</t>
  </si>
  <si>
    <t>"Completely unprofessional staff"</t>
  </si>
  <si>
    <t xml:space="preserve">  Completely unprofessional staff in both Punta Cana and Panama airport. Our flight was delayed 4 hours in Punta Cana due to Hurricane Fiona which was totally acceptable. I would not want to fly in bad weather so this decision was well respected and appreciated. The real issue came with the lying staff that works at the airport. I was told in the airport that our connecting flight in Panama to Miami will also be delayed so that we can make it to Miami same day. They proceeded to say that because it is weather related Copa works well with their customers and makes arrangements to delay connecting flights if needed. We were assured that we would get home same day. I traveled with my husband and three minor children, 10 yrs old, 6 yrs old, and 4 months old. We checked in our luggage, including the infants stroller, straight to Miami. Well upon arrival in Panama we were instructed to make huge lines to speak to Copa staff at the counter. Upon seeing this and carrying my baby I walked to the front of the line and spoke to the Supervisor, and asked for assistance since I had a 4 month. Well the supervisor was clearly frustrated and in a bad mood and took that out on me and my family. She told me to look behind at the line and that I needed to make the line. Well I told her that I take priority because of the baby as it had been the entire vacation while traveling. She told me to sit down that she would be with me whenever she could. About 15 minutes went by, me standing there with my 4 month old baby, and she never once looked my way nor did she assist. Finally the other staff member next to her called me over. We then were hit with the surprise that their were no other flights leaving that night and that we would be leaving the next day. At this time I asked for a hotel stay and she responded "Copa doesn't cover hotel stay due to weather delays". At this point I was livid. After paying $1800 for our flights, checking in our bags and stroller to Miami because of incompetent staff, standing at 11pm in the Panama airport with no clothes, no baby food, no diapers, nothing, and being told "we needed to figure it out on our own" is plain disrespectful. I then wrote a complaint to Copa via email and spoke to  Customer Service, which did absolutely nothing despite the awful experience and treatment that I received with my family.  I will never fly Copa again.</t>
  </si>
  <si>
    <t>Punta Cana to Miami via Panama City</t>
  </si>
  <si>
    <t xml:space="preserve">  This is the worst airline ever. Their customer service is terrible. Prior to my departure they â€œran out of luggage space onboard the planeâ€ and claim even though I purchased a carryon bag I had to pay a check bag fee so they can throw my carry on under the plane. I ask them if I can place the bag under the seat because itâ€™s small enough to fit. They of course refuse! I was force to pay the fee and throw my bag under. Upon claim my luggage at my destination I discovered my bag was damage! I took pictures and filed a claim with the airline. I even provided them with the recipe showing date of purchase and amount. This was brand new LV bag. The emailed me back a few weeks later stating the would not cover the damaged â€œdue to the fact that the damage presented may be due to inherent use or quality of the baggage.â€ This was a brand new LV bag, that I purchase a month prior to the trip. I never used it as a checked bag because itâ€™s small enough to fit in the carry on slot. Even though I have pictures, receipt, boarding pass, luggageâ€™s tags and proof of damages they refuse to take responsibility. Their customer service is terrible! Even if they were offering free flights Iâ€™d never fly with Copa Airlines again!!</t>
  </si>
  <si>
    <t>"Avoid if you can"</t>
  </si>
  <si>
    <t xml:space="preserve">  Leaving from San Jose to Panama City, my flight was delayed. There was much confusion and delay in updating the screens of letting the passengers know, they didn't have any satisfying or complete answers concerning any of us being able to get help in Panama with our missed layover to LAX. The flight crew in the cabin did admirably and only gave other passengers seemingly trivial problems. From Panama City to LAX, we had to wait hours after flying in to Panama before even knowing if we'd have flights or where people would be going before reaching their destination. The ground service was laughable, it was one man trying his best albeit not even close to being able to handle the situation with another service member focused on the next flight for the area &amp; sometimes both of them were preoccupied with making announcements or just repeating details to passengers instead of helping us with our issue of being delayed, take that as you will. Others were upset that they would not even adhere to their policies and just intended to let people out to dry due to delays. They were not taking any responsibility for the situation, would not put people up in hotels anymore or give them shuttles or any similar accommodation because as I was told, this was ceased since Covid and that's part of their new restrictions (Allow people to just congest the airport due to delays while also having all over the airport you can't sit or lay down on carpet due to Covid Safety Guidelines) It was so contradicting and beyond that they charged for wifi past 30m unless you paid to stay in an overpriced lounge for 8 hours that I heard from a lady you couldn't even sleep in and they'd keep waking you up to prevent it. Those last two parts are more on the airport than airline but the entire thing was a grossly obvious shakedown. Copa is just aiding and abetting by stranding passengers there instead of helping them. All that being considered, after waiting for hours, I talked to a man that while he gave me questionable reasons for why they couldn't do much and aren't responsible nor had anything else to do than the bare minimum, I was not worried about these other issues as much, I was quite happy he was able to give me a boarding pass for the following morning for my next 2 connections ( I was going from SJO to Panama City to LAX and had my last layover there before finally one additional flight that was with another airline fortunately! ) and he checked all the other flights at my behest to see if I could find something faster or more reasonable. There wasn't but I appreciated the effort and in the SPECIFIC time frame I was talking to him, the speed of getting me what I needed and answering my questions, though I was prepared. All in all, they acted in a way that the idea of a delay was foreign to them, they didn't have any standard procedures to handle it, they had NO sufficient answers and generally no answers to your questions unless you knew what to ask. Be it about luggage, flights, where to stay or what to do. They gave no thought to our situation besides getting us on the next available flight. In my case I had been up for a very long time and was hellbent on getting to the US so I didn't have much in terms of complaints and found the bare minimum acceptable in my case but I sympathized with all the others that got completely f'd over. (Neve rmind, reviews can't contain profanity in effort to censor opinions) Avoid if you can at all reasonable costs.</t>
  </si>
  <si>
    <t>San Jose to Los Angeles via Panama City</t>
  </si>
  <si>
    <t>"takes advantage of everyone"</t>
  </si>
  <si>
    <t xml:space="preserve">  Avoid Copa Airlines at all costs, this company takes advantage of everyone, including Panamanians. I had sent some personal effects by cargo from Canada to Panama because I had finished my studies and could not take them all with me in the flight to Panama. On its arrival, I was asked to make a list of every single thing in the suitcase and list its price (mind you that it was clothes I had worn for years and bed linens, school notes, and other personal effects). These people along with the Customs department blatantly scam people. They claimed the Tact Rate in the Air Waybill was how much I had to pay them, yet it is common knowledge for customs people that this is an arbitrary cost used by freight companies and not the actual shipment costs. For reference, the tact rate was $580, while the amount I had actually paid to send the package was CAD$360. In addition, they insisted on us having to hire a customs broker and on having to pay an arbitrary amount to get it out, basically a bribe, but a bribe you can't get away of. Don't do your business with them, as a Panamanian I'm sorry, but please take your business somewhere else where they don't have the audacity and ignorance to scam you and act like that is the law. </t>
  </si>
  <si>
    <t>"worst airline I have ever travelled"</t>
  </si>
  <si>
    <t xml:space="preserve">  In short the worst airline I have ever travelled with and I am a frequent traveller with regular interaction with airline of varied background. There was no vegetarian option for food despite this being requested at booking time, check in staff extremely rude and unhelpful onboard staff were just doing what's required but no intention of helping extra. All I can say is avoid.</t>
  </si>
  <si>
    <t>Panama to Toronto</t>
  </si>
  <si>
    <t>"I will never recommend this airline"</t>
  </si>
  <si>
    <t xml:space="preserve">  I needed to send my dog from San Francisco to Medellin and had to use Copa Cargo. During the booking process I was misinformed about a document then I had to be the one to call and figure out what I was missing. They had not sent me the form I needed in the initial email and had I not called I would have never known about said document. When we took our dog to Copa Cargo in San Francisco they did not want to accept said document because it had been printed out by our vet and was not an original copy mailed to us, even tho the USDA website clearly states that a completed signed document can be printed by our vet and accepted. We finally got that figured out and they accepted the printed copy because turns out they were wrong and it was allowed to accept that one. Well then in PanamÃ¡ on our layover we tried to inquire about the well-being of our dog after the flight and we were told at the Copa Service Center that they did not handle that type of thing and that we had to talk to another department. They didnâ€™t even have a phone number or contact for that department tho! The woman at Copa Service Center was no help at all and didnâ€™t take my concerns about my dog seriously. We were fed up and exhausted by this point but it got worse. When we finally landed in Medellin we were not informed about the process of what is needed to successfully and accurately check out our dog from Copa Cargo so we spent an additional 4 hours driving back and fourth from the airport to their cargo building trying to figure out everything that we needed to get our dog. Our dog spent more than 24 hours locked in his kennel, with no food or water because of this airlineâ€™s negligence. I will never recommend this airline.</t>
  </si>
  <si>
    <t>San Francisco to Medellin via Panama City</t>
  </si>
  <si>
    <t>"airline has sunk to the bottom"</t>
  </si>
  <si>
    <t xml:space="preserve">  This is my return trip from Colombia to Mexico. I will not use this airline again! On the first trip I was in line for 1.5 hours to get a boarding pass although I arrived more than 3 hours early. Staff stood around, gave wrong directions. On the return flight, the attendant told me to wait for a male passenger to assist me to put my backpack in the overhead. I noticed she helped the Latino passengers with their hand luggage. Then she squishes my expensive custom medical pillow in the overhead which may cause it to be unusable. I realize travel is not what it once was</t>
  </si>
  <si>
    <t xml:space="preserve">  This was the worst experience I have ever had with an airline. The flight got delayed in Bogota-Colombia by an hour. We arrived to Panama late to make connection to another flight going to Chicago. The gate informed us that the flight had already left. Four people going to Chicago including me were stranded at the airport. The airline told us that they were not responsible for anything. We had to look for a place to stay that night which cost an arm and a leg because they have such an inefficient process. Never again, if they canâ€™t honor their connecting flights and it costs you $200 dollars for a hotel and you waste your time you are better off flinging with a better airline.</t>
  </si>
  <si>
    <t>Bogota to Chicago via Panama City</t>
  </si>
  <si>
    <t>"Donâ€™t expect any customer service"</t>
  </si>
  <si>
    <t xml:space="preserve">  This is the worst airline my family has flown with! Food was so terrible. Everything is disorganized, almost no English is spoken by people on the planes or at the counters inside the US or in Panama. They do not take care of your baggage either. Lost my 23k suitcase, and did not provide me with a number to call or any information other than it can take 21 business days for them to find my bag. Everything was horrible except for the leg room in the plane that was decent. Donâ€™t expect any customer service either!</t>
  </si>
  <si>
    <t>Las Vegas to SÃ£o Paulo via Panama City</t>
  </si>
  <si>
    <t xml:space="preserve">"business class is not worth the money" </t>
  </si>
  <si>
    <t>31st July 2022</t>
  </si>
  <si>
    <t xml:space="preserve">  If you can avoid this airline, please you will do yourself a favour. The business class is not worth the money, awful seats, zero entertainment options. </t>
  </si>
  <si>
    <t>Guayaquil to Dulles via Panama</t>
  </si>
  <si>
    <t>"six people to figure out how to charge my bag"</t>
  </si>
  <si>
    <t xml:space="preserve">  It took Copa almost an hour for no less than six people to figure out how to charge my bag and issue the receipt for it. When I mentioned that an apology would have made the situation easier, they said I would probably be angry even if they had apologized! I guess you canâ€™t expect much from an airline that only serves a tiny bag of plÃ¡tain chips as a meal in an international flight.</t>
  </si>
  <si>
    <t>PanamÃ¡ to Medellin</t>
  </si>
  <si>
    <t xml:space="preserve">  Rude attendants, long delays in Panama Airport with zero amenities. Our trip started with an on time flight to Panama from Boston, we were rushed into the plain 10 minutes before the boarding time, then we were forced to wait for an hour and a half, not taxiing, no explanation. After getting into the air over two hours after our initial departure time we sat in broken chairs, trays that didn't lock, with attendants who didn't speak English. The food was gross, with no ingredient list for those with allergies. You need to sign into  wifi to access movies from 10 years ago with a few non-notable exceptions. The restrooms were dirty from the beginning of the flight. On our return flight we spent two hours in the checkin line. Our connecting flight in Panama was given away to another flight while giving us a two hour delay, in an airport terminal with no restaurants but a Duty free that sells 9$ USD sandwiches. When bring up the 20% compensation for 2 hour delayed flights we were told it was only a 1 hour and 56 minute delay where they didn't have to compensate us at all. I will never fly with them again.</t>
  </si>
  <si>
    <t>Panama to Boston</t>
  </si>
  <si>
    <t>"We were seated separately round trip"</t>
  </si>
  <si>
    <t xml:space="preserve">  Iâ€™ve been traveling with my wife for over thirty years (hundreds of flights) and never had the issue of being seated separately. We were seated separately round trip. I can only conclude they just donâ€™t pay attention to this, but they kind of seek it.</t>
  </si>
  <si>
    <t>San Juan to Mexico City</t>
  </si>
  <si>
    <t xml:space="preserve">  The flight was cancelled, and cancelled, constantly the gates were changing. No info provided by staff. We had to spend a night in the airport, they just refused to put people in the hotel. At the same time, not giving info about the flight or IF this flight is gonna happen at all. Worst airline ever!</t>
  </si>
  <si>
    <t>Panama to San Jose</t>
  </si>
  <si>
    <t>"the gate was changed three times and we missed our flight"</t>
  </si>
  <si>
    <t xml:space="preserve"> I canâ€™t blame the staff necessarily but the gate was changed three times and we missed our flight because there was no announcement message sent and they didnâ€™t update the board to show the new flight change, on our connecting flight we all went to the gate on our ticket and when we got there they said oh no the gate was changed and it was over a kilometre away to the other side of the Panamanian airport, we got there 15 minutes before the flight was supposed to leave but they already had the doors closed and said because everyone had boarded, they were going to leave early and sorry once we close the doors we canâ€™t let you in. Because we missed our flight we missed our pick up ride that was prepaid and our first reservation for the trip.</t>
  </si>
  <si>
    <t>Panama City to MedellÃ­n</t>
  </si>
  <si>
    <t xml:space="preserve">  The staff at Panama Airport lost or stole one of the items I was forced to check in. They charged me $50 US to check in a skateboard with no metal and no wheels on it. This was a gift for my son. When I got home I filed a claim with the company website which said I would receive a reply â€˜within 25 daysâ€™ (?). The company representative that I finally reached could not find any scans of this item, meaning that it was not scanned at the point of origin and that it was stolen. I will never fly with this airline again. Pay the extra money and fly with a better airline or take a picture of the staff that checks your bags in case you suffer the same fate as I did.</t>
  </si>
  <si>
    <t>Panama City to Las Vegas</t>
  </si>
  <si>
    <t>"gave me the last row seat in the middle"</t>
  </si>
  <si>
    <t xml:space="preserve">  I paid seat selection but they did not allow me to select my seat. They gave me the last row seat in the middle, for me that is the worst seat ever and I did not have a say. Also the food is not good and the entertainment on board is very limited.</t>
  </si>
  <si>
    <t>Toronto to Lima via Panama</t>
  </si>
  <si>
    <t>"No amount of pleading with the staff would change anything"</t>
  </si>
  <si>
    <t xml:space="preserve"> I paid extra for all my four flights on COPA to have the Exit row seat 17A for the extra legroom. At Panama airport, upon boarding March 1st to Toronto, the ticket agent ran after me and gave me a different boarding pass, putting me into an awkward, painful middle seat 7B (which is not in my listed preferences). No amount of pleading with the staff would change anything. I questioned the man sitting in my 17A seat and he said that he also paid for that seat online. So obviously I was unceremoniously bumped due to double booking by COPA. Such practices should be illegal. The problems they cause do not help the airline's reputation! Then, my backpack could not be stowed because all the overhead bins were full and it ended up being thrown in cargo and sent on the conveyors to Carousel 12 at YYZ, and it was damaged as well. I was absolutely livid at such cavalier abuse of an old man. I completed a post-flight survey with my complaint but have received no satisfactory response to date. I am a 220 lb 72 year-old great-grandfather who endured an awful, painful flight for 6 hours in a middle seat at the hands of COPA. I have since been in touch with COPA Customer Service (that's a joke) who refunded me $26.25 and offered a $50 travel voucher only good for one year. As if I would ever fly with them again if there were other alternatives.</t>
  </si>
  <si>
    <t>Cali to Toronto via Panama City</t>
  </si>
  <si>
    <t>"Impersonal service"</t>
  </si>
  <si>
    <t xml:space="preserve">  On time performance. Seat / sleep comfort affected by the narrow feet rest area. Impersonal service with generic food. Poor amenity kit. Loud advertising running in a continuous loop until take off, not taking in account the late departure time in the night. Good IFE with terrible outdated film choices. Mediocre headphones.</t>
  </si>
  <si>
    <t>San {Paulo to Quito via Panama City</t>
  </si>
  <si>
    <t>"worst airline I've ever witnessed"</t>
  </si>
  <si>
    <t xml:space="preserve">  The airline decides to change our original departure/return times, and we call trying to adjust our flights accordingly a normal procedure for most flights. Copa Air is the biggest scam I've witnessed they basically switched one of our flights to profit off of us by giving us an undesirable flight at 2 am and when we called to correct it they tried to charge us an exorbitant fee of "$3000" to return our original departure time of 3pm. This has to be the worst airline I've ever witnessed.  Instead I am forced to pay 300 and rebook with american airlines instead. Disgrace of an airline.</t>
  </si>
  <si>
    <t>New York  to Medellin via Panam</t>
  </si>
  <si>
    <t>"the most incompetent airline"</t>
  </si>
  <si>
    <t xml:space="preserve">  Bag was submitted at checkin counter in SÃ£o Paulo CM758 One bag never arrived. 2 bags did arrive ok. When I got to LAX I contact Copa Airline for my missing bag and they told me that would contact me back by email but it been almost 3 mouths and still no contact or help from Copa. I called every week and they put me on hold for one hour and never solve my problem. Missing bag is probably in SÃ£o Paulo GRU, The ID was attached to the bag and the bag went on conveyor behind checkin desk but Iâ€™m not sure where is my bag, Copa airlines did not do anything to find my luggage it like they donâ€™t care and all my clothing is gone. I donâ€™t know what to do anymore to get my bag back or to get hold with Copa. I sent multiple email and no answer. Please donâ€™t flight this Airline they are the worst and the most incompetent airline.</t>
  </si>
  <si>
    <t>Sao Paul to Panama City</t>
  </si>
  <si>
    <t>"what a disappointment"</t>
  </si>
  <si>
    <t xml:space="preserve">  First time traveling in Copa and what a disappointment, first they changed the schedule in the departure times from New York to Quito with the difference of 4 hours, of course now two people in the group canâ€™t make it and when I tried to change the dates for this people it took me two weeks to be able to change the flights for these passengers. Two weeks calling almost every day with different options for different dates to only find out that my requests were denied by Copa Airlines because it was their convenience not to accept my requests and make this process last as long it was possible, to finally said that now it is high season and charged me and extra $1315. What a shame, what a scam.</t>
  </si>
  <si>
    <t>New York to Quito via Ansonia</t>
  </si>
  <si>
    <t>"never again use this company"</t>
  </si>
  <si>
    <t xml:space="preserve">  I purchased ten tickets total and needed one more. Instead of helping I was told every time too bad so sad. Horrible experience. 4/4/2022 called customer service There were supposed to be 9 tickets total in my group. There was only eight- when I checked the prices, I saw that they were double the price of what I originally paid for my tickets. I called and explained the situation, I was told that there was nothing they could do to help and that I would have to buy a new ticket at the new price 4/6/2022 spoke to customer service. Tried to explain situation, he stated he could not help and was unable to make any changes. Asked for a supervisor and was told the answer was not going to change and that the supervisor was unwilling to speak to me I placed a ticket on 24-hour hold. When I tried to pay for it later that night, the website would not allow me to make that payment. 4/7/2022 spoke to customer representative, tried calling to pay for ticket since the website was not working. I was told that the ticket was no longer valid. I asked if they could match the price which was $100 cheaper. They said no and that I would purchase the new ticket at the new price. Unable to help me and unwilling to transfer to a supervisor- when i asked why? he said because the answer was not going to change, and the supervisor was not willing to speak to me. Supervisor unwilling to help or make adjustment. My question is it worth to not help your customers over $100 dollars? My family and I make this trip constantly- i purchased ten tickets all together and the unwillingness to help is astonishing. I will never again use this company and make sure that my family members don't either. </t>
  </si>
  <si>
    <t>Los Angeles to Quito via Panama City</t>
  </si>
  <si>
    <t>"suggested I bring food from home to save"</t>
  </si>
  <si>
    <t xml:space="preserve">  2 days before my trip they canceled my connecting flight and "accommodated " me on another one 11 hours later. That turned my 10 hour flight into a 21 hour one. Then they proceeded to remind me, that if I "chose" to cancel, my $500 dollar ticket was nonrefundable.  When I told the customer service rep that I would also have to make new transportation arrangements that would cost more money plus buy food for the day, she suggested I bring food from home to save. </t>
  </si>
  <si>
    <t>Las Vegas to Havana via Panama</t>
  </si>
  <si>
    <t>"do not use this airline"</t>
  </si>
  <si>
    <t xml:space="preserve"> Trinidad to Miami via Panama. My flight was scheduled to depart POS at 3:54 AM on 1/22/22, and it was not until I got to the airport at 1 AM that I found out COPA had cancelled the flight. I was approached by a rep who was not even an employee of the airline, who was good enough to get on to the local rep of the airline and have my ticket re-routed thru Guyana to Panama later that night. As Guyana needs a Covid test to enter (even just to transfer planes) which was not needed for Panama, I had to race around on Sunday to find a lab that could do this test in time for my departure. Anyway, I was successful and returned on time to be boarded on a 30 odd seat 2-propeller plane, and had to pay $30 for them to load my suitcase. You would think that Copa would pick up this tab and the lab tab as well, but no. It came out of my pocket! Guyana was an earthly version of hell, with the Copa staff offering no assistance to passengers transferring to their plane, even hiding their name badges when you asked for their names. I contracted Covid in Florida, and asked an attorney in Panama to rearrange the dates on my ticket</t>
  </si>
  <si>
    <t>"They have been unresponsive to e-mails"</t>
  </si>
  <si>
    <t xml:space="preserve"> Flying via United/Copa Airlines from RNO to SFO to PTY to GYE on 3/12/22-3/13/22. Copa Airlines lost one of my bags between SFO and GYE. While on vacation for over a week in Ecuador, I followed up daily with Copa but they were unable to locate my lost bag. I incurred over $1,000 in expenses to replace various items during my vacation. I returned to the US on 3/20/22 and did not receive my bag until Thursday 3/24/22. When I submitted a request for reimbursement of expenses to Copa Airlines, they offered just $150. They have been unresponsive to e-mails and their phone customer service is horrible.</t>
  </si>
  <si>
    <t xml:space="preserve">Renoâ€“Tahoe to Guayaquil via San Francisco, Panama </t>
  </si>
  <si>
    <t>"go with a company with better reviews"</t>
  </si>
  <si>
    <t xml:space="preserve">  I tried for 24 hours to check in but their website would not recognize my booking code. I contacted my agency, they confirmed the code was correct and said I would have to check in at the airport. My flight was at 5:55 am leaving Mexico city which is a confusing airport to begin with and I was only able to arrive at the proper terminal just after 5 which is not Copa'a fault however the people at the desk would not let me check in saying the gate was closed an hr before the flight left however I cant help but think I could have still made it. I asked what I should then do and they gave me a number with the quietest assistant I've ever heard on the other end who was unable to offer anything close to help. I went back to the desk to find it empty. every other airline desk was staffed except for Copa for a full hour and a half while myself and other people waited for help. I eventually had to buy 2 new tickets as I was going to miss my connector as well, and after buying them, I attempted to check in for them right away. after waiting inline for another 45 min after the staff finally came back, I was turned away as they said they would not check in other flights until after they had finished booking the current on and to come back in an hr and a half. I did and they had issues printing my boarding pass, then a supervisor was required who was half an hour late. finally after another 20 min I had a boarding pass with no seat registered. I inquired and they said they had overbooked the flight and that there was no guarantee of a seat which would again mean I would miss my connector and have to buy a 5th ticket from them. eventually I did get a seat on that flight however I will go out of my way to not fly with Copa again. Their web site not recognizing a valid reservation code, the non existent phone help, the 1 1/2 hour pause with no staff at the desk, the complete lack of any attempt to make any of the situation easier, the complete lack of any sense of urgency, and the possibility of missing a connector because of their ineptitude was astonishing. If you're planning a relatively complicated trip, I would go with a company with better reviews.</t>
  </si>
  <si>
    <t>Mexico City to Guayaquil via Panama City</t>
  </si>
  <si>
    <t>"They scammed me and other customers"</t>
  </si>
  <si>
    <t xml:space="preserve">  They scammed me and other customers.  They changed my flight 3 times, this would have make me have 10hrs delayed. Obviously, Iâ€™ve canceled my ticket. It has been almost a year and they keep playing with me. No refund confirmation emails, reps donâ€™t know what to do, long waiting call lines, not helpful customer service, no managers to talk to, empty promises of â€œgetting it in a few weeksâ€ and nothing happens, so bad itâ€™s negligent. </t>
  </si>
  <si>
    <t>Chicago to San Jose via Panama City</t>
  </si>
  <si>
    <t>"service was indifferent at best"</t>
  </si>
  <si>
    <t xml:space="preserve">  Chicago to Colombia in Business. Three of four flights were fine. With the exception of the CTG-PTY flight, service was indifferent at best. On the PTY-ORD flight, after the meal, the flight attendant did not walk through the cabin until the plane was arriving. I tried to give her some trash to throw away, but she just told me to leave it in the seat pocket. Classy. The breakfast on the way to PTY was pretty bad, but the dinner on the way to ORD was good. The inflight wifi didn't work on either of the two long flights to and from ORD. None of the planes had power outlets. The flight from PTY to MDE (inbound aircraft from YUL) had new business class seats that were further apart, however all the other planes had standard business class seats that would not be good for an overnight flight. Ground staff were friendly and we had no baggage problems. The lounge in PTY was a disappointment. Blaming Covid, there was almost no food, just a few packaged cookies and salty products, and only beer and tiny glasses of wine available. Copa got us where were wanted to go, but there was nothing impressive or especially pleasurable about the experience. I might fly them again because of the easy PTY connections, but I wouldn't go out of my way to do so.</t>
  </si>
  <si>
    <t>Chicago to Colombia via Panama</t>
  </si>
  <si>
    <t>"book with a different company"</t>
  </si>
  <si>
    <t xml:space="preserve"> Miami to Bogota via Panama. Second time this week they canceled us and rebooked a flight from Panama that wasn't compatible with the cat, knowing a strike is about to go down in Panama. Luckily, we are smarter than the average Copa manager and called to make sure the cat could get into Colombia. We were going to be stuck in Panama because nobody cared enough to make sure all our needs were met prior to the auto rebook. Yet to meet a Copa employee that deserves the $ they make, let alone more. Talked to one manager but he dipped at the end of his shift. Waited an hour to talk to the next manager and recorded the lack of a response. Meanwhile we would have missed check in for the flight. We canceled but fortunately, we were able to book with a real airline. My wife just ended her long time frequent flyer status with this airline. Safe yourself the headache and book with a different company</t>
  </si>
  <si>
    <t xml:space="preserve">Miami to Bogota via Panama </t>
  </si>
  <si>
    <t>"not seen such a bad airline"</t>
  </si>
  <si>
    <t xml:space="preserve">  It was such a long time that we have not seen such a bad airline.  Flight almost 3 and 4 hours, you have 28 grams of salted biscuits and 25 grams of sweet biscuits Water comes without a glass. Directly from the plastic bottle And everything like that.</t>
  </si>
  <si>
    <t>Belize to Mexico via Panama City</t>
  </si>
  <si>
    <t>"I don't recommend this airline"</t>
  </si>
  <si>
    <t xml:space="preserve">  I don't usually take the time to write reviews of this kind but I have to take the time now after what happened. We scheduled a flight from SFO to BOG on March 14, 2022 and after several weeks waiting found that the flight was delayed for 6 hours. Upon calling, we were told that we could arrange a new flight by talking to the airport directly. Upon arrival I was informed that there was no way for the staff at the airport to help with the change as the staff were hired by a third party. To add salt to injury, we were traveling with pets which proved to play against us as the pets were not in their records (fees had been paid to Copa) and a form was missing which we were never informed of in any of the more than five calls that we had with airline reps. We had prepaid our luggage and were told that they didn't have any records of such payment. We had to show our receipts as proof that we had already paid for our bags. We had paid three consecutive seats in the same row but we were given seats in different rows. We were only allowed to move after explaining our situation to later be asked to move again by a different flight attendant. I don't know if there is a way to make matters worse but they informed us that our connection flight would be delayed another 24 hours. I honestly don't recommend this airline to anyone and hope that everyone learns this lesson.</t>
  </si>
  <si>
    <t>San Francisco to Bogota via Panama City</t>
  </si>
  <si>
    <t>"Wasted time and ruined trip"</t>
  </si>
  <si>
    <t>13th March 2022</t>
  </si>
  <si>
    <t xml:space="preserve">  Terribly unprofessional organization. Customer service is not existent. No one replies to the inquiries. I purchased ticket with confirmation number on their website only to be told that that it never captured. I was told to write to customer service but never received a reply. Wasted time and ruined trip.</t>
  </si>
  <si>
    <t>New York to Bogota via Panama City</t>
  </si>
  <si>
    <t>"Terribly unprofessional organization"</t>
  </si>
  <si>
    <t xml:space="preserve">  Terrible service. Totally unorganized at the check in, we waited 2 hours to get our bags checked in. The lady at the desk still assured us we would not miss any flights. We waited on the plane for 1.5 hours, the pilot said the reason was because they had no fuel! What a ridiculous excuse! So we missed our connecting flight and we were told there was another flight at 6.30 (2 hours later) but there was actually no flight until 9.30. We have to sit around the airport for 6 hours now and wait. Terribly unprofessional organization not being able to refuel a plane correctly, lying to the customers about the situation, letting the connecting flight take off even though they knew there were a lot of passengers to take the flight on the way. Disgraceful, do not use this airline.</t>
  </si>
  <si>
    <t>Montego Bay to Bogota via Panama</t>
  </si>
  <si>
    <t>"probably the worst I have ever flown with"</t>
  </si>
  <si>
    <t>28th February 2022</t>
  </si>
  <si>
    <t xml:space="preserve">  This airline is probably the worst I have ever flown with. The staff on board the flights are attentive and helpful, but thatâ€™s not why Iâ€™m giving them an awful review. First, they are nearly impossible to get ahold of and their website is horrible to navigate. We paid for business class for the longer portion of our two flights, and somehow it was attached to our shorter flight. No one was able to be reached to explain what changes needed to happen. So instead of being comfortable and able to sleep on a very long flight, I was crammed into a middle seat next to a man who took up his seat and half of mine and would not stop moving around. They also were late in almost every way. The check in counter in Punta Cana was empty and travelers were frantic. They arrived late to each location and took in excess of one hour unloading baggage on each stop. We only made our connecting flights because we boarded the exact same plane we came in on. If youâ€™re using them for a connection with a short layover youâ€™re likely to miss your flight. Upon arrival in San Francisco my bag was missing and the staff was incredibly dismissive. When I described the items in my bag she wrote out a ticket for 3 items inside the bag that can identify it as mine. She wrote out â€œfire starsâ€ instead of â€œcigarsâ€. How does the former of those things make sense? They can also wait up to 90 days before counting your luggage as lost and reimbursing you.</t>
  </si>
  <si>
    <t>Punta Cana to San Francisco via Panama City</t>
  </si>
  <si>
    <t>"this was horrible customer service"</t>
  </si>
  <si>
    <t xml:space="preserve">  I made my reservation ahead of time for my birthday trip and they canceled my flight without any form of communication! I didnâ€™t get an email, a call or a text message! When i contacted customer service all the agent could tell me was that my flight reservation was cancelled and I donâ€™t have tickets. he couldnâ€™t tell me when it was canceled. but he tells me â€œit was cancelled to protect our customersâ€. Itâ€™s a great thing i checked before we actually left because we would have been so embarrassed at the airport thinking we have a paid ticket reservations but clearly it was imaginary. I didnâ€™t get a chance to fly with them but i am so glad because this was horrible customer service to a first time flyer. </t>
  </si>
  <si>
    <t>Miami to Punta Cana via Panama City</t>
  </si>
  <si>
    <t>"very frustrated with this company"</t>
  </si>
  <si>
    <t xml:space="preserve">  I am very frustrated with this company. I was about to go home to Brazil after two years without seeing my family and friends in December when I tested positive two days before my trip. I'm vaccinated and with the booster, but still got COVID. They gave me tickets I can use until November, but I need to book until June. The bad part is: I can only use it here in America or in South American countries, otherwise I lose my money. I called them, explained I can't use it in America because COPA does not do domestic flights, and I can't go to any South American country because I'm right at the moment of transferring universities and as an international student holding a visa I don't know how my situation will be next semester to go during summer break! And since I study full time, summer break is the only time I would be able to go. If they know all of that and don't do anything, I feel very disrespected. I couldn't choose to not get covid and not see my family for longer than 2 years. And I can't just choose to go to Brazil to spend their tickets. I feel like they did everything they can so I don't use my ticket even though I paid for it, and that makes me very upset.</t>
  </si>
  <si>
    <t>New York to SÃ£o Paulo via Panama City</t>
  </si>
  <si>
    <t>"The aircraft and comfort were impeccable"</t>
  </si>
  <si>
    <t xml:space="preserve"> New Aircraft. Excellent Service. Comfortable Lie-Flat Seats. Spacious. Highly Recommended. Service was fine, nothing to write home about. Lounge was also fine, nothing exceptional. The aircraft and comfort were impeccable.</t>
  </si>
  <si>
    <t>Boeing 737-MAX</t>
  </si>
  <si>
    <t>Panama City to Montevideo</t>
  </si>
  <si>
    <t>"Cabin Crew were always available"</t>
  </si>
  <si>
    <t xml:space="preserve"> It is a bit disappointing that COPA doesnâ€™t have an agreement with MVD airport for Business Class passengers to access the VIP lounge. However, upon boarding, Cabin Crew were generous with their offerings of pre-flight drinks. Throughout the flight, Cabin Crew were always available. Business Class seats are fully lie-flat, and with the blanket/comforter and pillow they provide, it was very easy to go to sleep after eating the (rather small) dinner. I suggest having a substantial meal prior to boarding this 7+ hour flight. Before landing, breakfast consisted of pancakes, apple and orange slices, yogurt, cereal, and coffee. For the price, I believe COPAâ€™s Business Class provides great value. Also, access to COPAâ€™s VIP lounge at PTY airport is a nice amenity with WiFi/internet access, even though the food offerings are very minimal (I left the lounge and had a real meal at the main terminal). Overall, for me the comfort factor of sleeping on a flat bed during flight was well worth the price of the ticket, and all other "shortcomings" are secondary.</t>
  </si>
  <si>
    <t>Boeing 737 MAX 9</t>
  </si>
  <si>
    <t>MVD to PTY</t>
  </si>
  <si>
    <t>"Will not use them again"</t>
  </si>
  <si>
    <t xml:space="preserve">  They are overselling all flights by 10% which means that the likelihood for economy class passengers to be put on standby and not being able to board is very high in comparison to other airlines. Compensation for not letting you boardi: 200 usd copa voucher and a night in a hotel that has stains in bedsheets and walls, and a really unpleasant bathroom. Will not use them again.</t>
  </si>
  <si>
    <t>"Economy Extra seats are worth the extra cost"</t>
  </si>
  <si>
    <t xml:space="preserve">  Airport Counter staff and Cabin Crew were polite and helpful. The SFO to PTY flight was delayed by less than 1 hour and upon arrival at PTY passengers with connections received a US$10 meal voucher, which was nice. The PTY to MVD flight was on time. The Economy Extra seats are worth the extra cost</t>
  </si>
  <si>
    <t>"cancelled my flight and no replacement option"</t>
  </si>
  <si>
    <t>3rd February 2022</t>
  </si>
  <si>
    <t xml:space="preserve">  They cancelled my flight and had no replacement option. 4 months later - no refund. Copa airlines cancelled my flight about two months before the scheduled departure. They offered no options to replace the flight with an alternate flight. I was told to fill out a refund request on their web site which I did. After two months passed, I called again - still nothing. After three months I sent a registered priority letter to the headquarters in Panama. A little over a week later I received an email (falsely) claiming they had already refunded me. I called again and received busy signal after busy signal. Finally, I got through days later. Then, after a 42-minute call, the agent said he would process two of the three tickets and that I should expect another email within a week (not a refund â€“ just another email), but on the third ticket it had to be handled by a different department and gave another email address for me to contact that department. </t>
  </si>
  <si>
    <t>Los Angeles to St Maarten via Panama City</t>
  </si>
  <si>
    <t>"stuck in an airport for 32 hours"</t>
  </si>
  <si>
    <t xml:space="preserve">  Never Iâ€™ve been mistreated like this before by an airline like this. You donâ€™t need to take my word for it. Just try and reach their customer service. Weâ€™ve been stuck in an airport for 32 hours due to their lack of competence and unwillingness to help. They have no knowledge of international traveling rules and will not accept your proof when you try and show them documents. Plus, the moody attendant with her â€œsupervisorâ€ are the cherry on the cake when they deny you boarding and leave you talking by yourself.</t>
  </si>
  <si>
    <t>Sao Paulo to Aruba via Panama</t>
  </si>
  <si>
    <t>"Their service is terrible"</t>
  </si>
  <si>
    <t xml:space="preserve"> The flight leaving Atlanta to Panama, the Atlanta check in line wait was two and a half hours. They only had 2 workers working. They lost my bag by forgetting to put a tag on my bag and then blamed me. Their service is terrible and they never called or did anything to help me. Customer service phone lines we called for 7 hours nobody answered. The claim I filed was 17 days ago, they have done nothing.</t>
  </si>
  <si>
    <t>Atlanta to Barranquilla via panama City</t>
  </si>
  <si>
    <t>"This airline has really gone downhill fast"</t>
  </si>
  <si>
    <t>27th January 2022</t>
  </si>
  <si>
    <t xml:space="preserve"> This airline has really gone downhill fast. The staff is using the Covid excuse to be rude and inattentive to customers. They sit and offer little to no customer service. I am specifically referring to business class. They do not even serve drinks in business class. Supposedly COVID is the big excuse. I am not convinced as other airlines like United have returned to normal and offer full service in business class. This airline has become one of the most pathetic on most routes. Avoid if possible and don't waste your money on business class. </t>
  </si>
  <si>
    <t>Panama City to Medellin</t>
  </si>
  <si>
    <t>"never fly with Copa again"</t>
  </si>
  <si>
    <t>17th January 2022</t>
  </si>
  <si>
    <t xml:space="preserve"> At the airport in SÃ£o Paulo the Copa attendant who did our check in was extremely rude and uncooperative. First, he gave us a hard time because of the doctors signature on the Covid test. Copa changed our flight leaving us with a 22 hour layover in Panama. When I contacted Copa requesting a change in my flight, I was told that I had to pay an extra US $5,000 to change it. At the check in in SÃ£o Paulo, we were told that we needed an International yellow fever certificate to enter Panama.  The attendant said that we didnâ€™t do our job gathering the travel requirements necessary for our flights, which is a lie! I got into Copaâ€™s website right away, typed in our flight itinerary and the information about the yellow fever certificate was not there. Well, needless to say that we almost missed our flight trying to resolve the issue. The Copa attendant told us that if we had booked our flight directly through Copa, that we would have received all the necessary travel requirements, but that was too bad that we booked our tickets through a third party. Well, now we are being punished for not buying directly from Copa.  If you are going to give your customers a very hard time because they book their flight with a third party vendor, you might as well stop vendors from selling your flight tickets. I will never fly with Copa again.</t>
  </si>
  <si>
    <t>SÃ£o Paulo to Los Angeles via Panama City</t>
  </si>
  <si>
    <t>"Pathetic service Copa Airlines"</t>
  </si>
  <si>
    <t xml:space="preserve">  We caught a flight from Panama to Mexico with Copa Airlines, and the woman at the counter assured us the bag would fly straight to Leon and the bag tag she gave us showed the bags were booked all the way to Leon. However when we got to Leon guess what no bags, so we thought its ok they will send the bag on the next flight. Since the bags did not arrive on the next flight we then contacted the connecting flight airline which was Aeromexico, they were quick to assist and track down that the bag never got on to their plane in Mexico, the system still showed that Copa Airlines still have the bag in their possession. We phone the Copa customer service and what a waste of time, you spend 20 min before they answer the phone then you give them all the bag tag and flight numbers only for them to tell you that the provided numbers that they issued you with, are not working on their system. Copa customer services then tell you to fill in an online form for them to search for the bag? Why could that form not be filled by the customer services agent while he was on the phone and already had all the details? Guess what, all that for nothing! Bag still not found - Pathetic service Copa Airlines.</t>
  </si>
  <si>
    <t>Panama to Mexico via Leon</t>
  </si>
  <si>
    <t>"I will not use Copa Airlines again"</t>
  </si>
  <si>
    <t>7th January 2022</t>
  </si>
  <si>
    <t xml:space="preserve"> I will not use Copa Airlines again even before I have flown it tomorrow. The are unreachable by phone until I used the contact number for Canada from the US and waited about 45 minutes. Their app is horrible. When I tried to enter my credit card, it required that I select a country. However, the United States of America or USA were not on the list. I checked it 6 times to make sure. The website is just as bad. I tried to upgrade seats and pay. Each time it rejected my credit card. Tried this an unbelievable 9 times before I accepted their stupidity. Quite honestly, after this experience, I am afraid of what actually checking in and flying is going to look like. My first experience with Copa and very well will be the last unless something miraculous happens tomorrow when I fly.</t>
  </si>
  <si>
    <t>Chicago to Rio de Janeiro via Panama City</t>
  </si>
  <si>
    <t>"flights have been completely changed"</t>
  </si>
  <si>
    <t xml:space="preserve"> We purchased our tickets 6 months ago. 2 weeks prior we noticed the flights have been completely changed to a different schedule. Called to fix it and found out two legs were completely cancelled without notifying us while the flight status online still showed on time. We were given only one 35h option for a previously 12h route including sleeping on another city. We had to take it. We were told that we would still have the upgraded seats we purchased (50 dollars each leg for me and wife= US$400 total). Got to the terminal and were told we would just get whatever was left by a very rude attendant. Tried to call customer service about seats and hung up on us. It's incredible that a corporation can get away with treating people like this.</t>
  </si>
  <si>
    <t>Los Angeles to Rio de Janeiro via Panama City</t>
  </si>
  <si>
    <t>"My recommendation is to use another airline"</t>
  </si>
  <si>
    <t xml:space="preserve">  I am gold member for more almost 10 years with Copa. There is absolutely no difference between elite status and economy in this airline. There is not even a preferential line for boarding. The VIP lounge has only coke and chips, and unfortunately the service of the staff is bad all around. My recommendation if the choice is available is to use another airline. American Airlines for the same route for instance is excellent and cheaper.</t>
  </si>
  <si>
    <t>Panama City to Lima</t>
  </si>
  <si>
    <t>"commend the service I received"</t>
  </si>
  <si>
    <t xml:space="preserve">  I travel often and I have to commend the service I received from Pedro. (As we checked in) I don't know his last name but he's from Peru and works out of the Miami Airport. He went above and beyond his duties helping us and answering every question we had. His knowledge and professionalism helped us answer all of our questions</t>
  </si>
  <si>
    <t>Miami to Panama City</t>
  </si>
  <si>
    <t>"Stunningly bad service at every opportunity!"</t>
  </si>
  <si>
    <t>20th November 2021</t>
  </si>
  <si>
    <t xml:space="preserve">  Stunningly bad service at every opportunity! Called COPA customer service the night before my trip to try to change my ticket. After being kept on hold for more than an hour, an agent was not able to change my ticket as I had hoped, but did me the disservice of erasing all my seat assignments on my original flights without telling me. So, the next day I flew in horrible seats instead of the exit row seats I had selected. Next interaction: I tried to use COPA's website to buy my partner a seat next to mine. I tried three times, and the website produced an error message each time. Then I tried to call COPA's customer service line three times to buy the seat</t>
  </si>
  <si>
    <t>"I would 100% use them again"</t>
  </si>
  <si>
    <t xml:space="preserve"> Wanted to start off this review by saying: Remember most people only leave reviews when they have a bad experience. So having said that, our experience was great with Copa Airlines! We booked in August $500 to Costa Rica and back. Which was a great deal and when I later checked the prices in October it was up to $1500! Obviously reading the reviews I got so scared our tickets would be cancelled or something so I legit didnâ€™t start booking things for our trip until a week or two before. The day of our flight came and everything checked out, we checked in online easily, I love that we got to pick our seats without paying (not many airlines do that nowadays), and when we got to the airport - because we only had carry-ons and already checked in - we were able to go right through security. The two flights we took there left on time, we were served a sandwich on the 5 hour one, and were perfectly good flights! Crew was nice, COVID protocols were followed and we got to our destination on time! I was also shocked we got our own entertainment service in economy class (private TV with movies and games and a USB charger). They also handed out headphones for free (even thou I had some they are the iPhone ones and donâ€™t fit for the TV so they gave me a pair - Iâ€™ve been on other airlines where they wanted to charge me $16). We fly back in a few days and I have no worries at all. I would 100% use them again and probably will if I can get good priced flights!</t>
  </si>
  <si>
    <t>Toronto to Costa Rica via Panama</t>
  </si>
  <si>
    <t>"Thank you United, we will stay away from Copa"</t>
  </si>
  <si>
    <t>7th November 2021</t>
  </si>
  <si>
    <t xml:space="preserve">  Stay far far far away from Copa Airlines. Joke of an airline service. Unable to assist customers whatsoever. Phones are disconnected. Website is down. They changed our flights and there was no alternative way to reach them. Our last resort was to drive to the airport two weeks before our departure to speak to a Copa representative but even so, no one would be present at the airport until a few days before our departure so too risky to wait that long. We miraculously were helped by United Airlines because they partner with Copa in some of their flights. Thank you United, we will stay away from Copa and share this horrible experience with everyone that we know.</t>
  </si>
  <si>
    <t>Denver to Costa Rica</t>
  </si>
  <si>
    <t>2nd November 2021</t>
  </si>
  <si>
    <t xml:space="preserve">  The morning flight I was supposed to take was delayed 10 hours because of "bad weather" at Aurora airport (curiously other airlines departed at that time without any delays). The real problem was that Copa overbooked the mid day flight and delayed the morning flight to transfer those overbooked tickets to the the flight I was taking. Very dishonest. The delayed flight made me lose my connection to JFK and forced me to sleep at Tocumen airport to take the next flight. Staff was clueless, unhelpful and rude. Awful customer service</t>
  </si>
  <si>
    <t>"total lack of respect for customers"</t>
  </si>
  <si>
    <t xml:space="preserve">  I am writing to express my disgust with the total lack of respect that COPA airlines and its employees have for their customers. My wife and I flew on Flight CM760 from Lima on Saturday, October 30, connecting with Flight CM422 to Montreal in Panama. None of our luggage was transferred to the connecting flight. The rest of the group that boarded in Lima were also affected. From what I could see, it was at least a dozen passengers. We were not informed at any point that this had occurred. Neither the pilots nor the cabin staff told us anything at any point. Instead, we all wasted time waiting in the baggage pick-up area until the wee hours of the morning to find out for ourselves. At no time did any COPA representative explain to us what had happened. And they still havenâ€™t. It would not have been difficult to inform us during the flight that this had occurred and that our luggage would arrive two days later on the next flight. They had over five hours to say something! But no, they decided to say and do nothing and let us find out for ourselves. Itâ€™s not the fact that our luggage was not transferred</t>
  </si>
  <si>
    <t>Corendon Airlines</t>
  </si>
  <si>
    <t>"never been on such an awful flight"</t>
  </si>
  <si>
    <t xml:space="preserve">  My husband and I have just had the misfortune to fly with this airline. We booked with Thomas Cook and this was the airline they choose to use and we had already paid our deposit before we realised. I have never been on such an awful flight ever! We were rammed in like sardines, my husband who is average height just about had his knees under his chin. The seats were narrow too so you became well acquainted with your neighbour. The aircraft was far too hot and the air conditioning was totally inadequate. There was no in-flight entertainment, not even the usual booklet in the seat pockets. Menus of the food they were selling were not available so the in-flight service took forever which inconvenienced anyone wanting to use one of the two toilets aboard. It was packed with children, I have never known so many children on a flight given it was not school holidays, most of who screamed and cried for all four and half hours. The adults werenâ€™t much better as they too seemed to have no volume control either. The staff made no effort to ask parents to control their children or to assist with suggestions of how distract them or ease their distress. I have flown with football fans after a long delay at Heathrow and that was far less noisy. We thought the flight out was maybe just bad luck, however the return flight was just as awful. One minor plus, we had none of the much mentioned problems with the online check-in.</t>
  </si>
  <si>
    <t>Manchester to Antalya</t>
  </si>
  <si>
    <t>"What a terrible airline"</t>
  </si>
  <si>
    <t xml:space="preserve"> What a terrible airline. Never again. 10 times worse than Ryanair. We had booked a direct flight from Hannover to Fuerteventura. A week before the flight was moved forward by two hours because the plane flew to Gran Canaria before to drop people off there and for the return flight to Hanover to pick up people again. A four and a half hour flight became a seven hour flight. Unbelievably badly organized. The staff was very unfriendly and did not speak English very well. On the return flight then the same. Only that we had no stopover but as the last then in Fuerteventura have boarded. Our reserved seats were occupied and we could not sit together as a family and sat completely on different seats. My father had specially booked an aisle seat so he could stretch his operated leg. But he had to sit in the middle. A total chaos because no one sat on his booked seats. Also here the crew spoke even worse English than on the outbound flight. German spoke no one from the crew, which was a real problem for the 90% over 60 year old people. This airline, never again. They should be revoked the license.</t>
  </si>
  <si>
    <t>Hannover to Fuerteventura via Gran Canaria</t>
  </si>
  <si>
    <t>"cancellations not being refunded"</t>
  </si>
  <si>
    <t xml:space="preserve"> Flight on 26.06.2022 Manchester to Dalaman delayed by 3.5 hours. Claimed for compensation on the 5.07.2022. 8 weeks later I get a message back saying they have agreed to pay compensation. It will arrive in 6-8 weeks, quite why it takes this long when the likes of EasyJet/Ryanair do it in 14 days is beyond me. Anyway. It is now the first week of February, a full 7 months since my holiday, and the money has still not been paid. There are countless reviews of this company stating the same thing, cancellations not being refunded after over 6 months etc. There is no recourse to do anything over the phone they just fob you off, and they completely ignore online messaging even though you can see they have read them. I have been to CAA who are now awaiting a response, do not use this airline if you can't afford to lose this money as they WILL NOT compensate you to allow you to get the money back to book elsewhere. Absolute joke of a company. I get a company can be busy and things can take longer than normal, but 7 months for an 800 euro payment? Come on.</t>
  </si>
  <si>
    <t>Manchester to Dalaman</t>
  </si>
  <si>
    <t>"still waiting for a resolution"</t>
  </si>
  <si>
    <t xml:space="preserve">  Over 8 months since Corendon lost my suitcase and I'm still waiting for a resolution. I accepted their offer of payment 12 weeks ago and they stated it would be received in 8-10 weeks. Still no sign of payment and their customer services are not interested in helping. A quick search on Twitter shows I'm not the only one currently in this position with numerous people complaining of similar issues in receiving the compensation they are entitled to. They seem to be trying to increase their offering from UK airports this year but can't even resolve their issues from last year. Regardless of how they cheap they may be it's not worth risking flying with them. If you do encounter problems and need to contact them (which it seems many have) you will be left frustrated and most likely out of pocket</t>
  </si>
  <si>
    <t>Manchester to Heraklion</t>
  </si>
  <si>
    <t>"cancelled two days before departure"</t>
  </si>
  <si>
    <t xml:space="preserve"> Our flight was cancelled two days before departure. They claimed this was due to the airport. In fact, the flight was operated, just we were not allowed on board. They said they would offer compensation but have not paid in months!</t>
  </si>
  <si>
    <t>Dusseldorf to Heraklion</t>
  </si>
  <si>
    <t>"about 7 hours on the plane instead of 4"</t>
  </si>
  <si>
    <t xml:space="preserve">  My wife and I had booked a direct flight from Cologne to Tenerife on Corendon Airlines. A few weeks before the flight, we were informed that the departure time was moved forward from 10:00h to 07:20h, because the flight had been merged with the one to Gran Canaria and therefore now had a stopover there, with a similar arrival time. So we had to book a hotel near the airport at our own expense to be able to be there at the earlier time. Corendon refused compensation for this upon request. On the day of departure, it then became clear that due to the merging of the two flights without adjusting the pre-reserved seats, some seats were now double-booked when boarding at the gate - the clarification of this error, for which Corendon is responsible, caused about 90 minutes of delay. Thus, we had a total of about 7 hours on the plane instead of 4, without the airline offering passengers at least one free drink. We had booked the premium fare for a significant extra charge, which according to the website includes a meal - one would assume it would be something to eat and a drink. But in fact you only get one of each and have to pay for the other! Then on the return trip, there was no Priority or Bag Drop desk available, even though we booked and paid for it. Our online check in done the day before was deleted and we got different seats at the counter than reserved, apparently still due to double assigned seats due to the merging of flights. Conclusion: Corendon offers a direct flight with a pleasant departure time as a loss leader, but then, when the load factor is too low, combines two flights, which results in both a significantly longer travel time and an unfavorable departure time. Paid and booked additional services are not provided. We are happy to forgo another flight with this airline.</t>
  </si>
  <si>
    <t>Cologne to Tenerife South via Las Palmas</t>
  </si>
  <si>
    <t>"Non-existent customer service"</t>
  </si>
  <si>
    <t xml:space="preserve">  Flight cancelled 2 hours after planned take off. No replacement flight, no hotel provided, no vouchers. No compensation or refund after 4 months of complaints. Non-existent customer service. Do not fly with this airline under any circumstances, you will be left in debt.</t>
  </si>
  <si>
    <t>"no information regarding the delay"</t>
  </si>
  <si>
    <t xml:space="preserve"> Flight was late for over three hours, no information regarding the delay until I arrived at the gate. Missed my second flight due to the delay. They even rejected the compensation claim, disgrace, never again.</t>
  </si>
  <si>
    <t>Warsaw to Istanbul</t>
  </si>
  <si>
    <t>"promised a refund within 14 days"</t>
  </si>
  <si>
    <t xml:space="preserve">  I booked our family holiday return flight for 9 passengers with Corendon Airlines in May for Â£3024. We were due to fly on 30th October. They cancelled the flight 30th August and promised a refund within 14 days. Despite several phone calls the refund has not arrived. At short notice it was very difficult to find an alternative flight. The only flight available is more than twice the price because it is so close to departure and also it isn't a direct flight. I can't afford to book this until I get the refund. So our whole holiday is now at risk and our insurance will not cover our losses.</t>
  </si>
  <si>
    <t>Rhodes to Manchester</t>
  </si>
  <si>
    <t>"Totally unreliable company"</t>
  </si>
  <si>
    <t xml:space="preserve">  Avoid at all costs. This company takes your money then cancels your flights one leg at a time. Do not book with Corendon Airlines. Our flight in November has just been cancelled after cancellations of our flights in May. Totally unreliable company</t>
  </si>
  <si>
    <t>Las Palmas to Brussels</t>
  </si>
  <si>
    <t>"urge everyone to avoid Corendon"</t>
  </si>
  <si>
    <t xml:space="preserve">  Terrible airline for blanket cancellations across all UK airports for months of Sept and Oct. No apology and no offer of automatic and speedy refund. An open ticket is offered to be used within 7 days of original flight - which is impossible when all flights have been cancelled by this airline. I urge everyone to avoid Corendon and book with a better airline who have an app that works, respond to messages and actually answer their phones.</t>
  </si>
  <si>
    <t>Gatwick to Dalaman</t>
  </si>
  <si>
    <t>"Do not, you've been warned"</t>
  </si>
  <si>
    <t xml:space="preserve"> Bad service and rip-off. First please note, that when flying Corendon everything thinkable will be charged surplus. Not doing online self check-in will cost an extra 10EUR p.p. Any additional luggage, other than Cabin-luggage, is charged surplus (1X20kg = 60EUR). A coffee, inflight, would have cost me 3 EUR surplus. Further, the "flight-information" was not understandable - but at least deafening. Conclusion: Do not, you've been warned.</t>
  </si>
  <si>
    <t>Heraklion to Crete</t>
  </si>
  <si>
    <t>"crew more interested in standing around chatting"</t>
  </si>
  <si>
    <t xml:space="preserve">  Old, cramped and dirty aircraft (OM-FEX), parts of the inner cablin lining detached. Lack of on-line check in meant we had to suffer the painfully slow check in at the airport The chaotic boarding delayed our departure, crew more interested in standing around chatting than getting passengers to their seats. In-flight service continued the slow theme, didn't get to us in row 18 until 2 and a half hours into a 4 hour flight. No card machines which meant the crew having to do manual currency conversions, it does without saying they lacked change too. Crew didn't seem to know what they had to sell of where it was in the trolley, every request seemed to require searching every drawer or having a conference with colleagues. Clearly drunk passengers allowed to board and then fall asleep across 3 seats with their feet in the aisle, kids fighting and climbing over the back of seats, throwing water at each other, banging the windows - not a word from the crew. Not a flight I would like to experience again.</t>
  </si>
  <si>
    <t>Dalaman to Newcastle</t>
  </si>
  <si>
    <t>"Never again!"</t>
  </si>
  <si>
    <t xml:space="preserve">  Never again! We had a vacation in Kemer and booked the back-flight from Corendon Airlines based on a very comfortable departure time of 2:50 p.m. On the 1st day of our vacation we were informed that departure time has been changed to 9:30 a.m. Meaning we are to lose half a day at the sea and must leave the hotel at ca. 5:00 a.m. instead of a much more comfortable 10:00 a.m. Departure day - we arrived at Antalya airport at 6:30 a.m. and were informed at the check-in desk that flight is delayed to 1:00 p.m. Could not they inform us a bit earlier? We had to wait at the airport for 5 hours and no compensation - no lounge, nothing... Our 6yo daughter was exhausted from waiting so long. The airplane was very old and dirty, the food and drinks are only paid for, even no free water. The seat of my wife was with a broken armrest. The entertainment media system was deactivated.</t>
  </si>
  <si>
    <t>Antalya  to Frankfurt</t>
  </si>
  <si>
    <t>"highly recommended not to use"</t>
  </si>
  <si>
    <t xml:space="preserve">  Never use this airline. The flight programmed at 3 pm was postponed twice without information to finally be canceled. They send you to a hotel with, no rooms available, without any information when a flight would be available. I had to work and travel the day after. I lost everything This airline is the highly recommended not to use, never, even if price is very low.</t>
  </si>
  <si>
    <t>Heraklion to Dusseldorf</t>
  </si>
  <si>
    <t>"ticket includes pet in the cabin"</t>
  </si>
  <si>
    <t xml:space="preserve">  The worst airline that I ever met. They sold me ticket includes pet in the cabin. Although I checked several times before flight, the airport didn't accept us. They didn't solve our problem. Even if they didn't refund my money back. They are far away from professionality I cancelled my whole program. I have waited more than 5 hours at airport without flying.</t>
  </si>
  <si>
    <t>Gatwick to Bodrum</t>
  </si>
  <si>
    <t>"Zero communication from Corendon"</t>
  </si>
  <si>
    <t xml:space="preserve">  I booked my holiday through Travel Republic to travel on 21st July at 19.40 with Corendon Airlines. The flight was cancelled. Zero communication from Corendon or Travel Republic. Check in desk were clueless and fobbed us off to Jet2. No notifications on airport screens, as if the flight 'didn't exist'. Only after phoning Corendon was I informed the flight was cancelled. Hotel stay in Manchester airport and 2 x Jet2 flights for 22/7 at 16.30, all out of my pocket. First and last time booking with Travel Republic and apparently never flying with Corendon Airlines. Furious. Wanted to give a zero review but not allowed. My holiday ruined? Deserves a zero.</t>
  </si>
  <si>
    <t>Manchester to Rhodes</t>
  </si>
  <si>
    <t>"level of service is very good"</t>
  </si>
  <si>
    <t xml:space="preserve">  I flew the route Antalya to Frankfurt and was surprised by the good service by the Cabin crew and attention to details. Their level of service is very good but I hope they improve on their inflight meals and presentation. Other than that competent pilots and clean planes.</t>
  </si>
  <si>
    <t>Antalya to Frankfurt</t>
  </si>
  <si>
    <t>"would use this airline in the future again"</t>
  </si>
  <si>
    <t xml:space="preserve">  Very nice guys. Much better than my other flights. Staff in the plane were friendly and helpful. Price is reasonable. I would use this airline in the future again.</t>
  </si>
  <si>
    <t>"I think it's a good airline"</t>
  </si>
  <si>
    <t xml:space="preserve">  I flew with Corendon Airlines on February 2022 from Nuremberg to Fuerteventura. I think it's a good airline without major disadvantages. The staff was friendly, I was able to buy good food on the board and everything was more or less good. The flight was on time. The plane is not new, but good. I would only recommend to fix all the fans above the passenger, on the way back it was not possible to close it. But all the rest is good. </t>
  </si>
  <si>
    <t>Nuremberg to Fuerteventura</t>
  </si>
  <si>
    <t>"it is just better to avoid"</t>
  </si>
  <si>
    <t>7th February 2022</t>
  </si>
  <si>
    <t xml:space="preserve"> Corendon Airlines should be avoided. Its services are poor even in the low-cost segment. I got nice deals, so I flew 4 times with them recently. One flight was delayed by 2.5 hrs due to technical failures, the other one was delayed by an hour due to late boarding start. The other two were delayed by 30 mins, which seems to be a standard for Corendon. Nobody really cares about that. They have online check-in for only a handful of airports and you need to be early to check-in personally with all the others. Their website is old, unintuitive and you cannot even access your generated boarding pass after online check-in closes. Onboard you are not allowed to use headphones or mobile phone for takeoff/landing, which is a bit inconvenient. If you get a really good deal, it is manageable to fly with them, in all the other cases, it is just better to avoid.</t>
  </si>
  <si>
    <t>Nurnberg to Funchal</t>
  </si>
  <si>
    <t>"crew was very nice"</t>
  </si>
  <si>
    <t xml:space="preserve">  Got a bargain flight. Paid for all the extras I required. Was told that next time I would not need to pay for an add-on as it was included already in the other one bought. BSL based crew was very nice and found meal choice on first flight of day very good. No sandwich but many warm and snack options. Only drawback-no online check-in Resulting in having to be at the airport very early.</t>
  </si>
  <si>
    <t>Basel to Fuerteventura</t>
  </si>
  <si>
    <t>"Not recommended"</t>
  </si>
  <si>
    <t xml:space="preserve"> Not recommended. Online Check in is mandatory, but did not work on the German website. Only the UK Website worked. Bad service, stressed crew, we felt unsafe.</t>
  </si>
  <si>
    <t xml:space="preserve">Heraklion to Hannover </t>
  </si>
  <si>
    <t>"flight would have been exactly the same without any stewardesses on board"</t>
  </si>
  <si>
    <t>15th October 2021</t>
  </si>
  <si>
    <t xml:space="preserve"> This was the worst service Iâ€™ve ever experienced on any flight in my whole life. 4.5 hours over dinner time and there's not even a small beverage included. Not to mention food. We received a menu card at the beginning of the flight with horrendous prices. When I asked to pay by card, there was no opportunity given - cash only, which wasnâ€™t mentioned before and we had no more cash with us. So we arrived starving and dying of thirst. The only positive thing to mention is the safe take-off and landing - thanks to the pilot. But the flight would have been exactly the same without any stewardesses on board, because throughout the flight they were barely visible and not very friendly with questions and problems. I would not recommend this airline to anyone.</t>
  </si>
  <si>
    <t>Hurghada to Nuremberg</t>
  </si>
  <si>
    <t>" first and last flights with this company"</t>
  </si>
  <si>
    <t xml:space="preserve"> I have been flown Corendon Airlines twice, Germany/Turkey rt. This trip to Germany was not very different from the trip to Turkey. When arriving at the airport, they had delayed the plane one hour. Of course the delayed doubled before we took off. My opinion is that this company use twice the time on every task, compared to other airlines. When they started boarding, there was a lot of supervisors with their walkie talkies on max volume, trying to divide the passengers into two lines, but no system about their work, like letting the passenger sitting in the back of the plane enter first. The boarding was very slow, never seen such long lines, to get into the plane. The flight itself was like any other flight. After arriving in Dusseldorf, through imigration went very fast, then it was the luggage, so slow delivery. I lost my onward connection. It seems like they are happy with their performance, and that delays are something the passengers must calculate with, when travelling with Corendon air. This was my two first and last flights with this company.</t>
  </si>
  <si>
    <t>Antalaya to Dusseldorf</t>
  </si>
  <si>
    <t xml:space="preserve">  Hamburg to Antalya. A few days before departure, a mail come with a new schedule, 1.h35 min later. That resulted in a longer wait in Hamburg Airport, since i flew into Hamburg earlier that day. Time for the new departure time, and no plane at the gate. Further delay, after 3 hours delay totally, we were on our way. Instead of arriving in Antalya, midnight we landed almost 3 am. The service trolley came , but i think people had bought much on their way to Hamburg, we could choose between noodles and noodles. The plane looked not that old, and it have those new very thin seats. The pitch was ok, the knees were not pressed into the seat in the row in front. But it seems like they are not able to, or the task of getting the planes on time, its not their priority. I will not use this airline again.</t>
  </si>
  <si>
    <t>Hamburg to Antalya</t>
  </si>
  <si>
    <t>"cheap, but that's it"</t>
  </si>
  <si>
    <t>26th February 2020</t>
  </si>
  <si>
    <t xml:space="preserve">  Las Palmas to Nurnberg. We flew Corendon for the first time and never again! The flight took 4.5 hours and you get nothing at all, so take everything from home or buy at the airport. We changed our departure time during the holiday so we had to pay extra money to park our car. Communication with Corendon, horror and horror! They are cheap, but that's it.</t>
  </si>
  <si>
    <t>Las Palmas to Nurnberg</t>
  </si>
  <si>
    <t>"I had a bad experience"</t>
  </si>
  <si>
    <t xml:space="preserve">  Hurghada to Hamburg. I had a bad experience with Corendon Airlines. They changed the time of the return flight 2 hours earlier, and they actually sent an email, but it went to the spam inbox! so I missed the flight and I booked with them aslo the other day.. The problem is that the flight cordinator in the airport wasn't helpful and simply said it's my fault and left. The flight itself was ok in comparison with the price.</t>
  </si>
  <si>
    <t>Hurghada to Hamburg</t>
  </si>
  <si>
    <t>"have absolutely no complaints"</t>
  </si>
  <si>
    <t xml:space="preserve">  Izmir to Munich. I flew 9th November 2019 first time with this airline. I have absolutely no complaints to make. It's a bargain airline and it was 100% worth the cost. Seat was comfortable and plane was clean. Everything was as good as I could have wanted. I will use again.</t>
  </si>
  <si>
    <t>Izmir to Munich</t>
  </si>
  <si>
    <t xml:space="preserve">  Frankfurt to Banjul, Our flight got cancelled and the airline didn't provide any help and it took two days till we were back home. The airline should seriously think about their service level and how they treat their customers. It was awful. I would never recommend this airline!</t>
  </si>
  <si>
    <t>Frankfurt to Banjul</t>
  </si>
  <si>
    <t>"luggage costs me 140 Euro"</t>
  </si>
  <si>
    <t xml:space="preserve">  Antalya to NÃ¼rnberg. Pure Rip-off. I booked my Ticket on 19.04.19 online, flight on the same day in the evening, wanted to book luggage but did not go online. I called the customer service on the phone I was told it often happens that it does not work with the luggage and he looks. Then I am told that it is not because i fly the same day as I have booked. But it would be no problem I can pay at the Airport my luggage it costs 20kg for 25Euro. I never asked if it would really cost so much. He repeated it again yes is it. So now the surprise. I stand at the switch in Antalya and I am told I should pay per kg 7Euros. Clouds that are eating me up. The luggage costs me 140 Euro. And you can do nothing. A fly it cost 30 Euro per Person and luggage 140Euro? </t>
  </si>
  <si>
    <t>Antalya to NÃ¼rnberg</t>
  </si>
  <si>
    <t>"awful company"</t>
  </si>
  <si>
    <t xml:space="preserve"> Crete to Stuttgart. Awful company. It was my first and last time! Arrogant and not polite staff</t>
  </si>
  <si>
    <t xml:space="preserve"> old and dirty airplane. I booked our holiday from TUI</t>
  </si>
  <si>
    <t xml:space="preserve"> and I didnâ€™t expect that another company will be used for the return flight. We flight from Crete to Stuttgart</t>
  </si>
  <si>
    <t xml:space="preserve"> 10 min after the flight departed we were informed that there is problem with the airplane and we must land in Athens. It was 30 min on the plane with closed doors and without air conditioning. It was 32â€™ outside without water</t>
  </si>
  <si>
    <t xml:space="preserve"> babies and kids were crying. They inform us that an engineer must come the check the problem</t>
  </si>
  <si>
    <t xml:space="preserve"> so we stayed almost 3 hours in Athens airport. Terrible experience - never again with Corendon Airlines."</t>
  </si>
  <si>
    <t>Crete to Stuttgart</t>
  </si>
  <si>
    <t>"noisy and old B737-400"</t>
  </si>
  <si>
    <t xml:space="preserve">  Alghero to Amsterdam. Flight departed 1.5 hours late. Safety procedures were rushed. Check in had been a chaos because the seatplan of the plane didn't match with the online seat reservation system (for a different type of aircraft). During check in Corendon personel said a different type of aircraft that was going to be used, not telling (when asked by me) that this was going to be a noisy and nearly 30 years old B737-400 (without sufficient leg space). The outward flight was relatively (apart from the toilet where people over 1.60 couldn't stand up straight and a lack of leg space) and that's why i rate 3/10.</t>
  </si>
  <si>
    <t>Alghero to Amsterdam</t>
  </si>
  <si>
    <t>"help you avoid this airline"</t>
  </si>
  <si>
    <t xml:space="preserve">  Amsterdam to Ohrid. This company was a joke before I even got off the ground. I booked a flight/hotel deal from Amsterdam to Lake Ohrid, Macedonia. I have been there several times before and wanted to go to Albania. I booked a more expensive day (Friday versus a Saturday, and paid single supplement) because frankly there was no possible way to get back to my home from Schiphol at 4 AM. I realize it's a charter and know the game but they kept changing the return departure time, with no notice (I only accidentally noticed when I was booking a seat) and they eventually settled on the same time/date as it would have been if I had booked the Saturday flight. No notice, no refund and really no class. I called them and they said they were really unsure when the return flight would be. I decided to cut my losses at this totally defunct way of doing business and fear of what would happen to me if I actually went to Macedonia with them. Lesson learned at 40% penalty and hope I can help you avoid this airline as well.</t>
  </si>
  <si>
    <t>Amsterdam to Ohrid</t>
  </si>
  <si>
    <t>"budget tourist carrier"</t>
  </si>
  <si>
    <t xml:space="preserve">  Amsterdam to Heraklion. Corendon is the typical, small budget tourist carrier that you fly because of lack of alternatives. From the moment you board, a friendly but small staff tries to shove everything through your throat for money. From a glass of water to a bargain offer of an unknown jewellery brand. If you feel the urge to buy something from the inflight magazine make sure you have checked Aliexpress or Wish first (unless you are hungry or thirsty). Also, if you are a believer of info that comes from the flightdeck, make sure you doublecheck.  And chances are you will be delayed. Up to about 2 hours and 55 minutes because after 3 hours they have to pay you on certain routes. If you depart on time, congrats -and chances are you will arrive way earlier than scheduled, it's like they have managed to squeeze more minutes into an hour. </t>
  </si>
  <si>
    <t>Amsterdam to Heraklion</t>
  </si>
  <si>
    <t>"first time and last time"</t>
  </si>
  <si>
    <t>No complaints about the seats. Row 1 with lots of space for a fair price. Inbound flight had a delay of 4 hours. No compensation of any kind because the European compensation rules do not apply to Corendon Airlines Turkey. Comfort and staff are fine. Nevertheless first time and last time, unless I am 100% sure the flight will be operated by Corendon Dutch Airlines.</t>
  </si>
  <si>
    <t>Amsterdam to Antalya</t>
  </si>
  <si>
    <t>"a good charter airline"</t>
  </si>
  <si>
    <t>We flew from Amsterdam-Antalya return with Corendon Airlines, the flight was on time and the service was good.The seats were okay and the leg space could be better but we were sitting on row 32. The crew was very nice. The return was also a pleasant flight, we were sitting on row 15 where the leg space was better there. On this flight the crew spoke Dutch as well. Corendon is a good charter airline.</t>
  </si>
  <si>
    <t>AMS to AYT</t>
  </si>
  <si>
    <t>Corendon Airlines customer review</t>
  </si>
  <si>
    <t>18th October 2015</t>
  </si>
  <si>
    <t>Amsterdam to Faro return with Corendon Airlines.  Both flights were on time and with all the comfort and service paid for. Ample room on my XL seats. Staff friendly and competent.</t>
  </si>
  <si>
    <t>Amsterdam to Faro</t>
  </si>
  <si>
    <t>"cabin staff really polite and friendly"</t>
  </si>
  <si>
    <t>Was flying yesterday from Amsterdam to Athens with Transavia but the flight was operated by Corendon Airlines. I was not happy at all with this because I was not informed for this and also I had never heard of Corendon before - this was not Corendon's fault of course. I have to admit that the flight was very good, I was pleasantly surprised to see that the pilot was a woman (first time to fly with a woman pilot). The best impression was made by the the cabin staff who were really polite and friendly, maybe the best I've ever met. Also the plane was very clean and the seats comfortable with sufficient leg space. Well done Corendon.</t>
  </si>
  <si>
    <t>AMS to ATH</t>
  </si>
  <si>
    <t>Corendon Airlines flight from MÃ¼nster to Antalya. Clean aircraft, nice staff, punctual. The food was good, seat is okay for the fare paid. I would fly them again.</t>
  </si>
  <si>
    <t>MÃ¼nster to Antalya</t>
  </si>
  <si>
    <t>8th August 2015</t>
  </si>
  <si>
    <t xml:space="preserve">Flight was good, but cabin crew were impolite to passengers. My mother asked several times for a pillow but they did not consider and replied my mom very impolitely in a bad tone. one of the crew pour a glass of orange juice on my clothing while serving the dinner and just gave me some napkins. </t>
  </si>
  <si>
    <t>Tehran to Antalya</t>
  </si>
  <si>
    <t>NUE-AYT charter in November'14  Very nice flight altogether. Charter flight but the last one of the season so plane almost empty. Cabin crew fairly relaxed and joking around a bit. Plane seemed in good condition and clean. Overhead LCD displays every few rows with basic entertainment- enough for the 3 hr flight. The cheese - roll snack was absolutely inedible but I did not mind. Plenty of free drinks which were served multiple times by the crew.</t>
  </si>
  <si>
    <t>4th September 2013</t>
  </si>
  <si>
    <t>AMS-ERCAN-AMS. Flights to ECN do not fly direct but via Antalya (ATY) due to international flying regulations to N. Cyprus. Old B738. Cabin full of young holiday makers chaotic boarding and dismemberment. No clear instructions to passengers on landing at ATY. Half-hour after landing crew announces passengers to disembark and change to a sister plane. On return at around 1am captain announces problems with wheel during landing at ATY. Passengers ferried to transit lounge waiting for plane to be repaired. Resume journey 90 min later. No announcements made in English except some Dutch and local language not even at ATY airport. FA totally unprofessional and rude especially on the return flight. Aircraft's old cramped soiled seating cabin lights blinking badly maintained aircraft's. No IFE. Food expensive and of low quality. Not recommended will never fly Corendon.</t>
  </si>
  <si>
    <t>Being disabled check-in was quick and easy with help from staff. I got a whole row A-C for myself. I was allowed to keep my walker to the aircraft entrance. In earlier reviews there were complaints about the cleanliness of toilets. On this flight a stewardess went in to clean after each use of passengers. Good 737-800 and on time both ways Stockholm-Antalaya.</t>
  </si>
  <si>
    <t>5th October 2011</t>
  </si>
  <si>
    <t>Amsterdam-Antalya-Amsterdam. Reasonable flight capable and pleasant FA's. Legroom sufficient for me. Refreshments pricey and low quality. Passengers should be aware that this is a non-EU company and that as such the protection of rights in the event of delay cancellations and such is not applicable.</t>
  </si>
  <si>
    <t>26th January 2010</t>
  </si>
  <si>
    <t>A'dam-Antalya and return. One negative comment</t>
  </si>
  <si>
    <t>Cluj to Antalya return and service was excellent. We were offered free meals drinks crew was very nice. Even though it's a low-cost airline I would recommend them to anyone who would like to go to Turkey.</t>
  </si>
  <si>
    <t>Corsair</t>
  </si>
  <si>
    <t>"the worst ever trip I had"</t>
  </si>
  <si>
    <t xml:space="preserve">  I used this airline the first time for a long distance trip, it consisted of a 15h flight with one stopover on a small island before reaching the destination some 2h flight apart. on the way in, the aircraft changed route because of a medical emergency onboard. This resulted in a 4h delay and the cancellation of the trip to our final destination. the problem is that the English speaking passengers were never informed, they were in an airport with little to no English speaking personnel at night try to figure out which way to go. On the way back, after checking in and spending a morning waiting we finally realized that the flight was cancelled and that we had to go to the airline box to find out what next! In a nutshell two out of 5 working days wasted, connection flight arrangements wasted without compensation and much of our plans ruined as due to the lack of feedback we had little time to try and fix things. This was the worst ever trip I had. To top it up when we disembarked for the last time (ever) from the corsair craft we collected our luggage completely drenched in a foul smelling liquid so much that the contents needed to be washed several times. thank god there were only casual garments in the case.</t>
  </si>
  <si>
    <t xml:space="preserve">Paris to Dzaoudzi </t>
  </si>
  <si>
    <t>"only sometimes gave communication in English"</t>
  </si>
  <si>
    <t xml:space="preserve"> I had intercontinental flight from Montreal to Paris. Crew only sometimes gave communication in English, mostly in French which not everybody speaks. Accept that, there is a problem with their website I couldn't the download boarding pass or send it to my email. In aeroplane touchscreen doesn't work.</t>
  </si>
  <si>
    <t>"nicest transatlantic flight I've taken"</t>
  </si>
  <si>
    <t xml:space="preserve">  This was the nicest transatlantic flight I've taken and I've been traveling to and from Paris a lot. It was a very large and comfortable plane. The flight attendant who took care of us was delightful. The seats were very comfortable and went almost completely flat for an actual sleep. The food was even decent. We flew back on Air Canada, which was fine but I was sad it was not the same as the way out. I will try to fly with Corsair on my next trip in October. Thank you!</t>
  </si>
  <si>
    <t>"this flight was an absolute disaster"</t>
  </si>
  <si>
    <t>19th December 2021</t>
  </si>
  <si>
    <t xml:space="preserve"> The shortest flight of 50 minutes turned into a ruined vacation, thanks to Corsair and the incredibly incapable staff of Sint Maarten airport. First we were checked in and made to wait for hours, without any communication or information on our flight. When we finally made it to Guadeloupe we were 4 hrs late. Then half the plane did not get their luggage, and there were people connecting to Paris. No help from PTP staff either, they just showed us the number of lost luggage service on the wall and told us to call it. My bag is missing for three days now. Yesterday the plane arrived from Sint Maartens but my bag was not on it. This kind of company can only be evaluated on the fact that the pilots safely landed the plane and we made it in one piece, because everything else about this flight was an absolute disaster.</t>
  </si>
  <si>
    <t>Sint Maarten to Pointe-Ã -Pitre</t>
  </si>
  <si>
    <t>"Corsair probably won't disappoint"</t>
  </si>
  <si>
    <t xml:space="preserve">  Paris to Miami. I was skeptical about flying Corsair after reading very mixed and less-than-stellar reviews, however, I was pleasantly surprised. Our trip (I traveled with my adult daughter) took place during the second week of March 2020 and the Corona virus drama. Check-in at MIA was uneventful. Since it was not a sold-out flight, we each sat in a different row. OK, so the airplane had the look and feel of a discount airline: narrow, thinly padded vinyl-feeling seats, however, legroom was pretty decent and the movie selection wasn't terrible. Food was pretty bad in terms of quality and variety, but I paid $400 RT, so I won't complain. Flight left on time and got us there ahead of schedule, so perhaps my bar is set pretty low, but I was a happy camper. For the flight back from Paris to Miami, we were scheduled for Monday, March 16 2020 .. on Thursday morning I find out about the whole travelers ban, and all sorts of red lights start flashing. I try to call Corsair to move the flight up and their telephone system is terrible. Prior to to leaving Miami, I tried calling them to ask a couple of questions and all the calls were greeted with a pre-recorded message from a call-forwarding system. A day later, all I got was a message that seemed to be recorded by someone at home. That was a very off-putting experience. Similar situation when trying to call their Paris number: calls were repeatedly immediately disconnected. Until the receptionist at the hotel suggested I call the "3917" number (how is a tourist supposed to know that?) at like $0.40 per minute. I was finally able to speak to a representative, who very courteously listened to our situation, took my information, and promised to call me back to let me know what could be done. An hour later she called to let me know that our departure had been moved to Friday, March 13, so Corsair gets major points there! Check-in at Orly went without a hitch and since we were only like 60 passengers in an A330, we had room to spare. This was a different A330, fabric seats and 9 abreast instead of 8 (narrow!). I moved up to the Economy Plus section .. besides a little more legroom and the fact that they recline a little more fully, I cannot understand nor justify the price differential. The seats are the same width and just as thin as those in economy. Flight left about 45 minutes late due (we were told) to immigration issues with a passenger. Cabin crew was attentive, polite, even happily served me an extra couple of lunches when I asked mid-way through the flight (I was starving!), and had bottles of water, juices and soft drinks on the galley counter to serve yourself whenever you were thirsty. So no complaints there. Overall, we got our money's worth plus plus. If you're looking for something of the caliber of Lufthansa Premium Economy or Business, then you will not be satisfied, but if you're looking for an inexpensive flight that gets you where you need to go, the Corsair probably won't disappoint.</t>
  </si>
  <si>
    <t>"Overall good experience"</t>
  </si>
  <si>
    <t xml:space="preserve">  Paris Orly to Pointe-Ã -Pitre. Overall good experience, decent food, friendly service on the inbound flight. Outbound all of the crew disappeared at night, difficult to get something to drink. Some security concerns upon landing in Paris. Crew didnâ€™t check the cabin at all,two teens sleeping in lie flat position until touchdown! No one to wake them up, no one to remind them to put their seat in an upright position, never saw that before . Seats are ok but angled lie flat.</t>
  </si>
  <si>
    <t>"friendlier than American Airlines"</t>
  </si>
  <si>
    <t xml:space="preserve">  Miami to Paris Orly. We bought our ticket with Corsair because it was $500 cheaper than other airlines, and to our surprise the food and service was friendlier than American Airlines. The airline left on time. We had a one hour delay in our return flight, but that was OK. The seats are like other airlines and food was actually tasty (compared to other airlines) staff was friendly and spoke English. The inflight entertainment was very limited .. and some movies wouldn't work .. so plan to download some movies on your cell or tablet. We really have no complaints. We will fly Corsair again. Thank you for making a flight to Paris a good experience and an affordable one.</t>
  </si>
  <si>
    <t>Miami to Paris Orly</t>
  </si>
  <si>
    <t>"will never ever fly Corsair again"</t>
  </si>
  <si>
    <t xml:space="preserve">  Paris Orly to Miami. This airline is terrible. I bought these tickets because they were cheaper and now I know why. First of all, my flight to Paris was canceled with no notification, email, phone call or text from anybody that works at this airline. I had to find out when I got to the airport. On the way home, we went through hell to get onto the plane. They charged us $200 for bags, which I tried to prepay for but I couldn't find any way to do so online. What kind of international airline doesn't give you any free bags? Then, we weren't allowed to take on any carry-on bags, really? We were harassed because we had too many bags (2 bags for 2 people), while people in front of us were going on with two to three bags a piece. A worker claimed that they were "laptop bags". I will never ever fly Corsair again. I will spend twice the money to fly any other airline that exists.</t>
  </si>
  <si>
    <t>Paris Orly to Miami</t>
  </si>
  <si>
    <t xml:space="preserve">  Paris to Miami. Unfriendly, only speak French and try to avoid speaking English. They don't care about their customers, you get very little to drink, no English films apart from 1 or 2 if your lucky. Out of date, Tv screens don't always work.</t>
  </si>
  <si>
    <t>"Good service in business class"</t>
  </si>
  <si>
    <t xml:space="preserve">  Paris Orly to Pointe-Ã -Pitre. Good service in business class. 2-2-2 layout. 12 business class seats in total. The outbound flight was quiet, so each business class passenger had two seats on his/her own. Food was good though I thought they served the 2nd meal a bit too late as I was getting a bit too hungry. Inbound flight business class cabin was full. Service was a bit more hurried but was still good and acceptable. There was only one toilet in business class and at times there was a wait as several passengers from premium economy were coming forward to use the business class toilet. I have no problem with this but Corsair should probably have 2 toilets in the business class cabin if it is too be shared with premium economy. The music albums in their entertainment system were surprisingly shocking. I did know any of the artists and I happen to follow French songs/music. For a French airline not to have any mainstream artists like Matt Pokora, Shy'M, Amel Bent or more seasoned stars like Julien Clerc (who happens to have connections with Guadeloupe as well) is quite surprising.</t>
  </si>
  <si>
    <t>"more than pleasantly surprised"</t>
  </si>
  <si>
    <t xml:space="preserve"> Thanks to an exceptional deal to the Caribbean I had the chance to fly Corsair, a french-based leisure airline. Coming from a neighbouring country I had no clue what to expect and planned on being on a typical holiday flight with minimal service. I was more than pleasantly surprised and had a very enjoyable flight to the Caribbean and back. Check-ins in Orly and Fort-de-France were a breeze, staff on the airline very attentive and full of smiles. Perhaps thanks to the very civilized french holiday crowd the flights were relaxed and quiet. And we were treated with a full meal and drinks of choice (including decent french wine) and snacks before landing. All in all, an outstanding flight experience, which I will gladly repeat at any given time. Highly recommended!</t>
  </si>
  <si>
    <t xml:space="preserve">Paris Orly to Pointe-Ã -Pitre / Martinique </t>
  </si>
  <si>
    <t>"seating quickly uncomfortable"</t>
  </si>
  <si>
    <t>4th March 2019</t>
  </si>
  <si>
    <t xml:space="preserve">  Paris to Pointe a Pitre. Cabin very densified. I chose duo seat for more space. Standard seating comfort but rather quickly uncomfortable. The cabin, dating from 2012, is aging rather well. IFE: old generation and not at all reactive. The touch works with the nail but you have to be patient as the reactivity is bad. The catering is just ok. The quantities are minimalist, even for the eco, the taste is correct when the search for originality is totally absent. The snack (2 brownies) before arrival is a petty joke. FR: Cabine trÃ¨s densifiÃ©e. J'ai choisi siÃ¨ge en duo pour plus d'espace. Confort d'assise standard mais assez rapidement inconfortable. La cabine, datant de 2012, vieillit plutot bien. IFE: d'ancienne gÃ©nÃ©ration et pas du tout rÃ©actif. Le tactile fonctionne avec l'ongle .. mais il faut Ãªtre patient tant la rÃ©activitÃ© est mauvaise. Le catering est tout juste correct. Les quantitÃ©s sont minimalistes, meme pour de l'Ã©co, le goÃ»t est correct quand la recherche d'originalitÃ© est totalement absente. La collation (2 brownies) avant arrivÃ©e est une blague bien mesquine.</t>
  </si>
  <si>
    <t>"airline is value for money"</t>
  </si>
  <si>
    <t xml:space="preserve">  Old Boeing 747 aircraft, but clean and enough legroom. Entertainment is very average, but this airline is value for money - what you pay is what you get. I paid round trip 11 hours flight to the amazing island of Reunion 630$, its very good price and cannot complain. Corsair offer solid product, the food is bad on board, but many airlines that offer higher rates, serve bad food as well. Clean plane, good and friendly service and offer enough drink during the flight include wine.</t>
  </si>
  <si>
    <t>"Avoid this airline at all cost"</t>
  </si>
  <si>
    <t xml:space="preserve">  Paris to RÃ©union via Mauritius. If you are not French or you donâ€™t speak the language youâ€™re in for a really nice surprise. Nobody in no position will know more than 2-3 words that barely make sense. Somebody was feeling sick so we had to make a forced stop in Rome. I had no idea what was going on. Needed a lot of power of deduction when trying to speak to a flight attendant to understand what was going on. They said we were to get off to refuel just to keep us on the plane for 1 more hour so that we find out that we were not going to proceed to our destination but surprise go back to Paris where nobody knows anything and again nobody bothers with English. We were sent to a hotel after a long wait and cold shoulder treatment (in French of course) after being ping ponged around between check in and their desk where nobody knows when the flight is or whatâ€™s about to happen. They put out another announcement and guess what only language they used saying to meet outside for the bus (lucky for me I was one little bit attentive in my French class in high school). One lady at their counter said and I quote â€œwe donâ€™t know probably at the beginning of night â€œ referring to the flight to take us to our destination. How are they going to give me my days of holiday back when they canâ€™t even point me in the right direction for the mysterious hotel. Avoid this airline at all cost!</t>
  </si>
  <si>
    <t>Paris to RÃ©union via Mauritius</t>
  </si>
  <si>
    <t>"Not what I expected"</t>
  </si>
  <si>
    <t xml:space="preserve">  Montreal to Paris. Not what I expected and paid for. I have been flying with Corsair almost every summer for the last few years in Grand Large. I was appreciating the extra space at a price similar to Air Canada full fare economy class, and Orly and not Roissy arrival (more convenient for me ), A1 passage at Orly with the lounge. Surprise: during the last trip, no light purple seats. It was full flat bed but not working properly. Surprise: the crew did not speak french, barely English but Portuguese, and service was almost non existent. They dont work for Corsair, they work for Hi Fly - an unknown Portuguese charter line based in Malta. There was a few real Corsair employees on board but not enough. The turbulences were bad that day and I was crossing my fingers that the pilots were more competent than the stewardesses and that the plane was in working order. As the interior was more East Asia style than european, I did my little research and it was an old plane for SriLankan Airlines.  The food was good in Grand Large. The entertainment system was a joke: less than 10 movies. Lucky us we had some on our I Pads (loaded for a Rouge flight). Probably the last time I fly with them. They are reconfiguring their Grand Large for a real business class with beds, decreasing in half the number of seats and likely doubling their prices. Note: for those flying to Orly, massive construction until 2019 (linking Orly Sud and Orly West) with a lot of gates missing and plane transfer by buses.</t>
  </si>
  <si>
    <t>"end up on a charter plane"</t>
  </si>
  <si>
    <t>25th July 2017</t>
  </si>
  <si>
    <t xml:space="preserve">  I paid and book several months in advance a flight with the company Corsair and to my disappointment I end up on a charter plane of a Portuguese company flying from Montreal to Paris. Why pay for Corsair flight at a full price to end up on a foreign charter plane. Entertainment onboard only has old movies that I have seen in flight on other routes several years ago. No relation with the one that is posted on the Corsair site. Moreover the French leaves a lot to be desired on board. My mother tongue being French I myself had difficulty understanding. I call this stealing customers and this is the last time I would travel with Corsair. Pay the price for Corsair and finish with a charter company called Hi Fly, no thanks.</t>
  </si>
  <si>
    <t>"getting worse year after year"</t>
  </si>
  <si>
    <t xml:space="preserve">  Reunion to Paris. Corsair's service is getting worse year after year. Whether it be communication or service. Much of the information provided on the website is inaccurate. The company boasts daily 7am-10pm hotline for frequent users, I called at 8.30 only to hear a message saying they were closed. I sent messages on social networks and never got a decent reply, let alone help. I need to buy more luggage for my trip, the webste announces a total 9 pieces allowed, and the opportunity to book up to 4 from the website, but you actually can book only 2. Onboard the meal was honestly the worst ever (they never are very good in aircrafts but that one was inedible). I even advised a friend who was flying with them a few days later to bring his own meal and am planning to do the same for my return flight. I've been flying to France about 2 or 3 times a year for 10 years and never had such a bad meal before. The tactile screen was old, scratched, and not very reactive, which led the person behind me to push the buttons quite fiercely - it moved my seat and prevented me from sleeping since the screen is attached to the seat in front of you. And while leaving the aircraft, a hostess physically pushed my friend instead of asking him to use the path where she required him to go.</t>
  </si>
  <si>
    <t>Reunion to Paris</t>
  </si>
  <si>
    <t>"first and last time flying with them"</t>
  </si>
  <si>
    <t>Montreal to Paris Orly. Corsair postponed my evening flight to the next morning. They refunded me 17$ Canadian, saying they only refund expenses incurred before the flight. I asked their customer service to direct me to their policy which I didn't see on their website nor on my boarding pass/booking confirmation, and they stopped responding to me. I live in Canada, and their call centre hours, 9 am to noon France time, make it impossible for me to call them. First and last time flying with them.</t>
  </si>
  <si>
    <t>YUL to ORY</t>
  </si>
  <si>
    <t>"flight was excellent"</t>
  </si>
  <si>
    <t>16th November 2015</t>
  </si>
  <si>
    <t>Paris Orly to Saint-Denis, Reunion with Corsair. Very disappointing lounge at Orly Airport, poor food, only bread and cheese and nothing refilled. Plenty of champagne and wines etc. The worst was the very dirty carpets. This didn't look good for our first Corsair flight. The flight itself was excellent, with lovely food and drink and very attentive staff. Looking forward to return journey on 21st November.</t>
  </si>
  <si>
    <t>ORY to RUN</t>
  </si>
  <si>
    <t>"kind and helpful staff"</t>
  </si>
  <si>
    <t>Very comfortable flight. The flight departed in the evening and a full meal (bread, cheese, 2 warm dish options, desert, water) with complimentary wine (of good quality) was provided. Arrived early morning in Paris, before arrival breakfast was served. Also, additional beverages were distributed twice during the flight, after the meals. Kind and helpful staff, reasonable legroom and the option to select a seat for a small fee. Inflight entertainment was OK, but very French oriented (just like the messages from captain and crew, delivered in accented and rapid English) The airport at Point A Pitre only uses French for the announcements. Luggage delivery at Orly took quite a long time, but unclear whether the airline is to blame. Overall, a very comfortable economy class experience. If you don't understand French though, you might struggle a bit to understand the announcements etc.</t>
  </si>
  <si>
    <t>Point a Pitre to Paris Orly</t>
  </si>
  <si>
    <t>Corsair customer review</t>
  </si>
  <si>
    <t>18th December 2013</t>
  </si>
  <si>
    <t>Flight SS927 Pointe Pitre to Paris Orly Dec 13 2013. Due to a technical problem the flight was cancelled. The problem is the total confusion in handling the problem dispatch of passengers information for a flight on the next day. The confusion was worse on the 14th and obviously the personnel in the airport is in dire need of training and requires competent management. The flight was supposed to depart at 18.50. At 21.30 while in the plane we were told the pilot finally had to go back to the airport with a few crew members in order to sort things out: 7 passengers were on board who were nor supposed to be while 7 others should have been aboard and were not! Not withstanding the problem of their suitcases to be sorted out!</t>
  </si>
  <si>
    <t>16th December 2013</t>
  </si>
  <si>
    <t>Flew Montreal-Orly round-trip with a TGVAir connection on the outbound leg. Outbound was on the 747-400. Cabin had been remodelled. Seating is a bit tight but the seats are well-designed and were fine for a 6 hour flight. Crew on the outbound leg was superb - professional and friendly. Food was mediocre but edible. Passport control upon arrival in Orly was quick enough but I waited for over an hour for my bag to arrive leaving me little time to catch the shuttle to Massy. Return flight was on the A330-330. Seating was the same - sufficient. Food on the return was much better with a really nice wine. Crew was not quite as cheerful but they did their jobs well. The price for these flights was outstanding. I would recommend Corsair without hesitation.</t>
  </si>
  <si>
    <t>Paris Orly to Montreal return. The business class fare (classe Grand Large) is less than 1/3 of that of a regular carrier. Ok the seats only recline to 130 degrees but the 2/2/2 configuration of their brand new A330 is definitely better than the 2/3/2 which Air France provide in their B777! Excellent food and drinks wide choice of entertainment courteous friendly and efficient service who could ask for more ?! The only slight disappointment was the badly designed footrest which does not make much of a difference. All in all a very pleasant experience.</t>
  </si>
  <si>
    <t>Paris Orly to Forte De France dep 22/10/2013 flight SS0924. Return 29/10/2013 flight SS0925. Super airline. Check-in very easy online then printed boarding card then dropped baggage at airport. Total checkin time at airport 10 mins. Boarding was easy do it by children and elderly first then seat number. Big aeroplane. Comfortable chairs reclining with legroom. Inflight entertainment very good and the food was adequate. Staff offered exceptional service going out return journey they were adequate. Great value and more for the money.</t>
  </si>
  <si>
    <t>Our flight from Montreal to Paris was a great experience and an example of superior customer service. When we checked in at Trudeau I inquired about TGVair. The person at the counter was quick to give us tickets for the shuttle between Orly and Massy TGV. She also put priority tags on our bags so that we would get them as quickly as possible when we landed. That was the case and we were in plenty of time for our train at Massy. All tolled it took us an hour and ten minutes from the time we touched down to sitting at the train station. Now that is efficient. There was a little waiting before boarding that seemed unnecessary and the food is not that good but edible. One thing that they do is serve children first which was fantastic for my 4 year old son. The ticket price is unbeatable and I would challenge anyone to find a lower price for Montreal-Paris in July. I will definitely be using this airline in the future.</t>
  </si>
  <si>
    <t>Purchased 2 tickets in Grand Large class from St. Martin to Paris round trip. Nowhere in the options displayed are you told that you leave from Grand Case airport in St. Martin. You are not told that you change not only planes but airlines as well in Point A Pitre Guadeloupe. Passengers should know these facts before they purchase their tickets. We rushed to Grand Case to find out that the flight we were on had been cancelled. This left us with 4 hours to kill in SXM and a 30 minute connection in PTP. Luckily our luggage made it. We will not travel on Corsair again if we can avoid it. The service on board was not the best. The seats left a lot to desire their video equipment and headsets are old fashioned. The food was not that great either.</t>
  </si>
  <si>
    <t>18th October 2012</t>
  </si>
  <si>
    <t>First time on this airline was quite hesitant at first but price was too good to let go. Flew from Montreal to Paris and back on 747. Checked in luggage and had a carry on. On the way to Paris - sat on upper deck On the way back lower deck far back on an aisle seat. Both flights on time (Paris flight was actually early). No trouble with luggage. Food was decent with excellent staff. Overall very nice experience - would definitely recommend.</t>
  </si>
  <si>
    <t>My wife and I flew business class to Paris from Miami this past month. We found the service to be excellent. The lounges at both airports were spacious well stocked and service personnel to be friendly and very helpful. While we had not heard a great deal about the airline prior to our trip we were quite impressed and would certainly utilize it again in the future.</t>
  </si>
  <si>
    <t>YUL-CDG. First at check-in I had to wait but staff were friendly. VIP Lounge crowded lots of food choice drinks. and computers available. Was not hungry but soup cheese sandwiches all available. Boarding was chaotic they asked families with children first and Business passengers to follow. What an awful experience had to queue for a long time after children. Very old 747 cabin and plane staff in Classe Grand Large friendly. Nice IFE system with many choices of movies but we had little space. Food was tasteless and I wanted to sleep. Baggage delivery was quick. Corsair needs to update the planes and the Classe Grand large.</t>
  </si>
  <si>
    <t>Montreal-Paris and back with Corsair was a very poor experience. It is very much a child friendly airline so very noisy throughout the flight. Food not so good and the service was average. My problem is with the airline changing aircraft's without any notice beforehand and therefore my seat reservation. I found out at check-in at which point nothing else was available and I ended up in middle seat as the aircraft was full to capacity. Very long return flight-9 hrs including wait for take-off lane in Orly (45 mins) and another wait for parking lane at arrival in Dorval (45 mins). Orly airport is a nightmare: conflicting info long lines with little management confused staff unmanned desks and uncooperative staff.</t>
  </si>
  <si>
    <t>Corsairfly Miami-Orly roundtrip was a good experience inflight tourist class both ways. Seats as comfortable as could be expected (on Airbus) food was okay. No movie on overnight flight to Paris but that was a good thing as the cabin was very quiet. Check in at Orly is a nightmare as was security.</t>
  </si>
  <si>
    <t>28th May 2010</t>
  </si>
  <si>
    <t>Booked online no problems - Paris Orly to MontrÃ©al return in "Grand Large". At Orly - the checkin service very poor - they said there were no window seats so I took an aisle - once at my seat - the attendant said the whole row was free! Went to board the plane early boarding for "Grand Large" and was told by the staff/person at the gate that the "Grand Large" section was not ready and I had to wait. Finally after waiting 30 minutes I asked another person at the gate and she said there was no problem to board. All the luggage of "Grand Large" did not make it - arrived 4 days later.</t>
  </si>
  <si>
    <t>I recently booked a flight from Montreal to Paris with Corsairfly and up till yesterday I was happy with their customer service and price. Last night I went onto their website and I entered my reservation number (wanted to see if I have a supper on flight or not) only to find out that the seat reservations that I had (purposely reserved early to get a good seats) was completely discarded. The company decided to use a smaller plane from a 747 to an Airbus and because of this I now no longer have my seats available to me. I now had no choice but to recontact the company myself only to have them advise me that I have to choose seats over the wing - the only ones left. They never contacted me and I can only imagine what sort of impact this would of had on me if I had found this out on the day of my departure. My group reservation would have been scattered through out the plane. I am aware that the seating is not guaranteed  but come on! I am disappointed that they didn't even try to remedy the situation nor did they apologize.</t>
  </si>
  <si>
    <t>17th October 2008</t>
  </si>
  <si>
    <t>ORY to SXM and return via PTP. Excellent flight confortable seats good food and drinks services during the flight. Inflight entertainment very good. Staff quality of service rated very good. Ticket price unbeatable !</t>
  </si>
  <si>
    <t>13th August 2008</t>
  </si>
  <si>
    <t>Paris-Havana Business Class. They call their Business Class Grand Large - a mix between regular and charter flight. Excellent service attentive cabin crew tasty and large meals. Drink service during the whole flight. The seat and the inflight entertainment not so updated as other airlines but better service than Air France and fare is more than half less.</t>
  </si>
  <si>
    <t>Paris-Orly to Antananarivo return. The staff in the airplane was friendly too. But it seems they were just too busy and it took some time until they came after I pressed the steward-button. The service is nothing special but fair. Food ok and filling. Compared to other airlines that I took before (eg. Emirates) the entertainment is quite poor for such a long flight. The confirmation of the flight back took ages and the lady in the travellers agency (I am not sure whether she was Corsair employee</t>
  </si>
  <si>
    <t>17th December 2006</t>
  </si>
  <si>
    <t>Paris Orly to St Martin West Indies. Check-in staff disinterested. Aircraft an ageing 747 with very cramped seating and no inflight entertainment screens. Food was disgusting cabin crew impolite and inefficient. Thank God the aircraft which should have brought us back went unserviceable and after a four-hour wait without info two British aircraft including a 747 arrived to carry the passengers Corsair would have put into one! I have flown with most European charters and can unreservedly say Corsair is in a class of its own for low quality.</t>
  </si>
  <si>
    <t>1st May 2006</t>
  </si>
  <si>
    <t>Paris ORY to La Romana (Dominican republic) Economy class going and business class for coming back. At the airport for the two flights check-in and boarding were quick and organized and there was no delay (rare for a charter airline). The plane was a new Boeing 747-400. Seats very cramped food disgusting but cabin crew professional and friendly. Coming back I was in business class which is located on the upper-deck : seats were comfortable with a personal screen food good and service nice. I think the business class of Corsair is not a business class like Air France British Airways or Singapore Airlines but better than Air India or Air Mauritius. Price was only 150 euros more for one flight.</t>
  </si>
  <si>
    <t>15th March 2006</t>
  </si>
  <si>
    <t>Corsair A330-200 YUL-ORY / ORY-YUL. I didn't know what to expect from them as I had never taken any charter flight before. YUL-ORY. We took off 2 hours late because the aircraft arrived late from Paris. The flight was fine even though I was traumatized by how cramped the seats were. The crew was friendly and the food was good. ORY-YUL. Now that was a complete nightmare. We were supposed to takeoff at 11 am. We took of at 6 pm without any explanations. I had the emergency exit seat this time so the flight in itself was good. Will I ever fly again with them? only if I absolutely have too. I give them 4.5/5 out of 10.</t>
  </si>
  <si>
    <t>27th February 2005</t>
  </si>
  <si>
    <t>We went from Paris to Pointe Ã  Pitre/Guadeloupe. Let alone the very poor ORLY airport's service (information desk not occupied no signs nobody wants to help you finding the right terminal). On the plane: Seats very cramped food poor films uninteresting. But as the seating space in AF to RÃ©union to which we are accustomed is not a bit better we took it. Our (direct) flight back was cancelled and brought forward by 3 hours what we learned by chance (!) reading a note on the hotel's pinboard. The plane was very untidy when we got in. And it was not a direct flight</t>
  </si>
  <si>
    <t>22nd January 2005</t>
  </si>
  <si>
    <t>LAX-PPT not bad. The food was just as exceptional as AF but the FA's were much friendlier and more humorous very attentive to ones needs. And the fare US$590 cannot be beat. The 747 was interesting-looking</t>
  </si>
  <si>
    <t>CRL on Paris to Fort-de-France and return and my worst flights so far. The flight from ORY was delayed of 9 hours without any explanations. Then we had to wait for two hours in the plane after boarding (which was a rush). Their 747-300 are fit with 580 seats (90 more than AF) that's are very cramp and old. I was lucky enough to get a seat in the upper-deck just after the biz class so I had a lot of legroom available but this was the only attract of this flight. The food was horrible and the crew was very rude and only seemed to be interested in getting their break. The way back was horrible (although our flight was not delayed) because of an old 747-200 with even more cramped seats and rude flight attendants (some have even kept their sunglasses during the flight!). I hope no foreigners use this carrier because it doesn't give a good look of France.</t>
  </si>
  <si>
    <t>Croatia Airlines</t>
  </si>
  <si>
    <t>"need to do more about overall organisation"</t>
  </si>
  <si>
    <t xml:space="preserve"> The interior of plane such as window frame, seats, seats belt, plastic back from back of the seats are in bed condition (broken, over used, not clean, with very old commercial stickers on plane seats). Cabin personnel - overall rate - referring to uniforms are very rustic. Meaning that cabin crew need to have fresh look, tided hair and clean uniforms. Informing passengers for delay of flight - 30 minutes we were waiting just for answer when we can expect our flight. On top of that no service personnel on gate 16 at all / not even from Company responsible staff to explain. Believe that this company need to do more about overall organisation and staff.</t>
  </si>
  <si>
    <t>Skopje to Sarajevo via Zagreb</t>
  </si>
  <si>
    <t>"I was treated in a disgusting and childish way"</t>
  </si>
  <si>
    <t xml:space="preserve">  We recently did a flight from Dubrovnik to Frankfurt and I experienced what is akin to schoolyard bullying type behavior from one of the female cabin crew. I was asked to place my carry on luggage under my feet and advised the female crew member that I would like to leave my pack in the overhead luggage due to having long legs. There was plenty of space in the compartments surround me so it shouldnâ€™t have been an issue. The crew member was quite nasty but eventually agreed, late on in the flight I fell asleep and my knee was slightly out in the aisle but certainly not enough to prevent the drinks trolley from passing me without incident. I was woken quite suddenly by a sharp pain in my knee only to find the trolley had slammed into it. I said to the flight attendant that she could have woken me to ask me to move it only to have been given a very ride look and her muttering obscenities under her breath, which I chose to ignore. Later in the flight when she was collecting rubbish, she took all the empty cups from the passengers around me but totally ignored me and refused to take my empty cup. Other passengers obviously noticed this rudeness as they had witnessed the other events earlier. One even asked me to make a complaint but I chose not to as it wasnâ€™t worth the trouble. Basically I was treated in a disgusting and childish way and even ended up having a large bruise on my knee. Disgraceful behavior to say the least.</t>
  </si>
  <si>
    <t>Dubrovnik to Frankfurt</t>
  </si>
  <si>
    <t>"unpleasant Croatia Airlines staff"</t>
  </si>
  <si>
    <t xml:space="preserve"> Flight cancelled on 23 December due to "force majeure," specifically limited visibility in Sarajevo. However, that is a lie, and there was sufficient visibility. All the other flights for Sarajevo successfully landed. We have received no option but to go with the bus for some 6-7 hours drive. We have received 0.25 bottles of water (number of bottles was insufficient to cover all passengers). We did not even depart at the time when we were supposed to be in Sarajevo already. Very unpleasant Croatia Airlines staff verbally fought with passengers and rejected to provide their ID number or any kind of accreditation. Worst experience ever.</t>
  </si>
  <si>
    <t>Vienna to Zagreb via Sarajevo</t>
  </si>
  <si>
    <t>"the airline doesnâ€™t have consistency"</t>
  </si>
  <si>
    <t xml:space="preserve">  There was a 20 minutes delay due to late arrival. Boarding was done with bus at very remote location. The aircraft a little overused. Seats were standard Euro Business that had better days. Safety presentation was done with dropdown screens</t>
  </si>
  <si>
    <t>"The service was terrible"</t>
  </si>
  <si>
    <t xml:space="preserve">  The flight was fine but the staff is totally careless. During the flight they were quite rude and after, I had to contact them for some information and they took more than a week to reply and they asked about the flight info 3 times. The service was terrible!</t>
  </si>
  <si>
    <t>Copenhagen to Zagreb</t>
  </si>
  <si>
    <t>"not particularly friendly"</t>
  </si>
  <si>
    <t xml:space="preserve">  My flight was canceled without any explanation. While the communication was fast, we were only given a choice of a ridiculously long layover for the first flight and a two days delayed return flight which was not acceptable. It didn't seem like they actually tried to help us and were not particularly friendly.</t>
  </si>
  <si>
    <t>Amsterdam to Sarajevo via Zagreb</t>
  </si>
  <si>
    <t>"the most horrible flight experience"</t>
  </si>
  <si>
    <t>28th September 2020</t>
  </si>
  <si>
    <t xml:space="preserve">  Unfortunately this was the most horrible flight experience in years : at the airport the check in started with delay later on they let us wait in a small corridor with seats for 6 people - I immediately with cod some services are reduced but what Croatia Airlines did was simply scandalous - everybody did receive 25 cl of still water - nothing else </t>
  </si>
  <si>
    <t>"I never received a refund"</t>
  </si>
  <si>
    <t>21st August 2020</t>
  </si>
  <si>
    <t xml:space="preserve">  Croatia Airlines has a codeshare with Turkish Airlines so my ticket from Istanbul to Zagreb was paid to Croatia Airlines. The flight on June 19 2020 was canceled but I never received a refund. I requested the refund several times and I always got a vague answer that the refund is not possible at this time. I wanted to warn other travelers not to purchase tickets with Croatia Airlines at this time when the country is placed on UKs red list because the refund with this company seems impossible. I received refunds related to Covid 19 from British Airways, Pegasus and Turkish Airlines. It seems that only Croatia Airlines is not issuing the ticket refund. </t>
  </si>
  <si>
    <t>Istanbul to Zagreb</t>
  </si>
  <si>
    <t>"cash refund would not be made"</t>
  </si>
  <si>
    <t>4th June 2020</t>
  </si>
  <si>
    <t xml:space="preserve">  Cancelled flight and only offered voucher or rebooking. I selected voucher, but EU requires cash refund also be offered. On contacting Croatia Airlines they insisted that because a voucher was selected then cash refund would not be made.</t>
  </si>
  <si>
    <t>Zagreb to Vienna via Bucharest</t>
  </si>
  <si>
    <t>"flights were on time, uneventful"</t>
  </si>
  <si>
    <t xml:space="preserve">  Sarajevo to Amsterdam via Zagreb. Both flights were on time, uneventful, and included a small snack bag. First leg was on a Q400 turboprop, second on an A320. Both planes looked to be in good condition. Zagreb gate staff were strict on cabin luggage size and weight so some bags had to be checked at the gate. The last flight landed on the distant Polderbaan runway in Amsterdam and was a 25 minute taxi to the gate but that's not Croatia Airlines' fault. Overall cheaper than Lufthansa.</t>
  </si>
  <si>
    <t>Q400 / A320</t>
  </si>
  <si>
    <t>Sarajevo to Amsterdam via Zagreb</t>
  </si>
  <si>
    <t>"very bad in every respect"</t>
  </si>
  <si>
    <t xml:space="preserve">  Rome to Sarajevo via Zagreb. The shame of airlines, boorish staff, rude, rude, endless delays, service on board non-existent, tiny turboprop aircraft where you can't even bring your trolley bag on board. Croatia Airlines, very bad in every respect. I was also denied a glass of carbonated water because you could only give in business.  Never again with them, first and last time. La vergogna delle compagnie aeree, personale cafone, maleducato, sgarbato, ritardi infiniti, servizio a bordo inesistente, aerei minuscoli a turbo elica dove non puoi neanche portare il trolley a bordo. Croatia Airlines, pessima sotto ogni punto di vista. Mi Ã¨ stato negato anche un bicchiere di acqua gassata perchÃ© solo in business si poteva dare. Oltre la vergogna, Mai piÃ¹ con loro, prima e ultima volta.</t>
  </si>
  <si>
    <t>bombardier</t>
  </si>
  <si>
    <t>Rome to Sarajevo via Zagreb</t>
  </si>
  <si>
    <t>"no-frills airline delivers as planned"</t>
  </si>
  <si>
    <t xml:space="preserve">  Zagreb to Dubrovnik. A320 aircraft which is  comfy, friendly service, experience at the airport was smooth, website is very easy to use and allows for online check-in and seat selection easily with mobile (iPhone Wallet) Boarding Pass, etc.. Pre-flight email notifications for check-in and flight info were very useful. Service on-board friendly and flight was on-time. I had a technical question on my booking after the flight and was able to find the customer service email address directly on Croatian Airlines website and email them. A customer rep replied in perfect English within a couple of hours with all the details. Overall no-frills airline but delivers as planned, with up-to-date digital platform and the experience was very smooth for a very competitive price.</t>
  </si>
  <si>
    <t>Zagreb to Dubrovnik</t>
  </si>
  <si>
    <t xml:space="preserve">  Split to Munich. Avoid at all costs. My boyfriend and I had ONE checked luggage under his name ( you are allowed one free checked bag per person). We each had a carry on as well that we had no issues with when we travelled to our destination. However, on our way home, my boyfriend was hauled aside and forced to check in his carry on for a whopping $400!!  Because they claimed it was â€œtoo bigâ€  was a normal size) now, they could have checked it in under my name free of charge since I had no checked bag under my name (Iâ€™m entitled to one free one) but they refused, and instead scammed my boyfriend for $400. The only reason he paid was because we were close to missing our flight. The representative at the Munich airport (this happened in split) was appalled at what had happened to us and assured us that we were treated wrongly and to issue a complaint against Croatia airlines. They still refuse to refund his money and claim they canâ€™t do anything since he already paid.</t>
  </si>
  <si>
    <t>Split to Munich</t>
  </si>
  <si>
    <t>"Very friendly service"</t>
  </si>
  <si>
    <t xml:space="preserve"> Rome to Zagreb via Split. Very friendly service, aircraft and seats clean and comfortable. Usually using this airline, business meals for such short flights (45 mins both sectors FCO SPU and SPU ZAG). Friendly atmosphere, quick boarding and flights on time. Generous baggage policy.</t>
  </si>
  <si>
    <t>Rome to Zagreb via Split</t>
  </si>
  <si>
    <t>"on time and quite comfortable"</t>
  </si>
  <si>
    <t>It was my first time with Croatia Airlines and I was completely satisfied. For a little company everything was proper on time and quite comfortable. I do not expect miracles on a short budget line</t>
  </si>
  <si>
    <t xml:space="preserve"> but there are unpleasant surprises - this time they were gone."</t>
  </si>
  <si>
    <t>Copenhagen to Split via Zagreb</t>
  </si>
  <si>
    <t>"very satisfied with the flights"</t>
  </si>
  <si>
    <t xml:space="preserve"> This was my first time that I used Croatia Airlines to fly from Brussels to Zagreb (round trip). I was very satisfied with the flights. The crew were perfect and the planes where clean and the service good. I love to fly with DASH 8 Q400. I recommend Croatia Airliens.</t>
  </si>
  <si>
    <t>DASH 8 Q400 and A319</t>
  </si>
  <si>
    <t>Brussel to Zagreb</t>
  </si>
  <si>
    <t>"please do not use them"</t>
  </si>
  <si>
    <t>1st December 2018</t>
  </si>
  <si>
    <t xml:space="preserve">  Paris to Zagreb. I had a very bad experience with Croatia Airlines. My luggage was lost, alongside several other passengers on the same flight. Croatia Airlines just did not care. Over the next 5 days, I repeatedly contacted customer service and registered a claim, no response. With very few belongings, I repurchased basic necessities. After 5 days, I finally went to the airport and contacted baggage claim. After a 9hr wait, my luggage was flown to Zagreb and I was able to leave Zagreb, it ruined my entire trip. Several months later, after submitting a claim that only included a fraction of what I purchased for hygiene, Croatia Airlines again ignored all of my follow-up emails. The service was terrible, the cost was high and thus, I will never fly Croatia Airlines again. There are much better airlines, for your own sake, please do not use them.</t>
  </si>
  <si>
    <t>Paris to Zagreb</t>
  </si>
  <si>
    <t>"usual delays are present"</t>
  </si>
  <si>
    <t xml:space="preserve">  Frankfurt to Dubrovnik. My second time flying with Croatia Airlines. As usual delays are present, but would not mind that. On the reservation we was informed that we will fly A320 instead we flew with DHC 8. Crew were polite and nice, we got some nice snacks and drinks. Overall, could be better but they try hard.</t>
  </si>
  <si>
    <t>DHC- Dash 8</t>
  </si>
  <si>
    <t>Frankfurt to Dubrovnik</t>
  </si>
  <si>
    <t>"compensation is due"</t>
  </si>
  <si>
    <t xml:space="preserve">  Gatwick to Split. The flight was more than four hours delayed - with no explanation delivered at any point - and the compensation claim process has so far yielded nothing but a case number and automated responses. Croatia Airlinesâ€™ automated customer care number simply hangs up at some point - no matter how you click your way trough it (if anyone has a magic number up their sleeve, Iâ€™d be glad to have it!). Even though compensation is due under EU law, the airline has made absolutely no effort to comply. Iâ€™m averaging three e-mails per week - all left unanswered. In short: a one hour delay with no information was followed by another hour delay at the gate (with no explanation) and another two hours in the plane - again, with no explanation. The most substantial snippet of information we got from the pilot: â€œWe might be here for three minutes - we might be here for another 90 minutes â€œ. Even though the staff were friendly, at no point were we offered drinks or food. We had to make our way to the back of the plane as ask for something which was still limited to a glass of water. They noticed I was pregnant, because I was shifted from the exit seat, but that didnâ€™t really prompt the possibility of receiving anything else but that precious glass of H2O. I am not blaming the staff, I am blaming the airline. Just be wary when booking and aware that there is virtually no real customer service to be expected.</t>
  </si>
  <si>
    <t>Gatwick to Split</t>
  </si>
  <si>
    <t>Croatia Airlines customer review</t>
  </si>
  <si>
    <t>23rd September 2018</t>
  </si>
  <si>
    <t xml:space="preserve">  Frankfurt to Dubrovnik. Nothing exceptional, just a typical European carrier with not much on board their airplane. The Pros: Friendly staff, Clean airplane, Snack and drinks. The Cons: Really tight fit even with slim seats (I am 5â€™10 and there was less than 2â€™â€™ spare space), No real Business (just empty middle seat), no entertainment, no Internet. Could not get emergency row seat assigned. Since nobody else did, Row was empty. Asked staff if I could move there and they agreed.</t>
  </si>
  <si>
    <t>"avoid flying with them"</t>
  </si>
  <si>
    <t xml:space="preserve">  Zagreb to Lisbon operated by SmartLinx Airlines. No information about the change of the operating airline, not even when boarding the aircraft at the gate. Flight itself nothing special, only with less legroom due to the high-density configuration of SmartLinx A320. From Lisbon to Zagreb operated by Croatia Airlines A319 immediately after our boarding has been completed the captain informed us that there is a small technical error and we will have to wait to fix it. And then it started: It turned into extremely long wait inside the aircraft before departure. In such a long delay (4 hours) the company is obliged to provide more than just a glass of water. We should be transferred back to the terminal and offered vouchers for food. Instead of that, after more than 3-hour seating in the aircraft the snack was distributed and then an hour after that we finally departed, however now without any snack during the flight since it was already distributed before take-off. So, it turned out that we spent more than seven hour in the Croatia Airlines airplane just with a tiny snack. Such things can happen</t>
  </si>
  <si>
    <t>"so far from serious company"</t>
  </si>
  <si>
    <t xml:space="preserve">  Munich to Sarajevo via Zagreb. Upon my arrived to the Sarajevo Airport I noticed my luggage was damaged. After reporting this to the luggage claim desk and signing the official claim (after their inspection), I wrote to the Croatia Airlines and sent all required documentation. Their answer was they need the invoice from the moment I bought my bag. No kidding, there were serious.  They are circus, so far from serious company.</t>
  </si>
  <si>
    <t>Munich to Sarajevo via Zagreb</t>
  </si>
  <si>
    <t>"Cabin staff unprofessional"</t>
  </si>
  <si>
    <t xml:space="preserve">  Lisbon to Zagreb. Cabin staff unprofessional and ignoring simple passenger requests. I filled a form to become member of Frequent flyer program and got no feedback until present. Very poor meals onboard. The flight was late, behind schedule. My luggage was broken and Croatia Airlines ignored my claim. They do not treat baggage claims seriously nor respectfully.</t>
  </si>
  <si>
    <t>Lisbon to Zagreb</t>
  </si>
  <si>
    <t>"Staff smart and friendly"</t>
  </si>
  <si>
    <t xml:space="preserve">  Gatwick to Split. Check in was one of the fastest we have encountered, desk opened early. Our flight to Split was comfortable. Enough leg room. Plane clean, one of the cleanest we have been on in economy. 18 year old A320. Staff smart and friendly. Small enjoyable snack given plus drinks, all included in price. Plus benefit of reduction for being a senior/pensioner, though downside you cannot book emergency exit seats for extra leg room. However flight only couple of hours long so not necessary. Return flight, again check in process prompt. Staff friendly enough but once snack served they stayed chatting at back of plane. This was our first time flying with Croatian but it will not be the last.</t>
  </si>
  <si>
    <t>"car is better and faster"</t>
  </si>
  <si>
    <t xml:space="preserve">  Zagreb to Prague. Terrible airline. Massive delays (3 hours and more) on all flights. No feedback on info line, no compensation at the airport.  There are much better possibilities instead of this airline, even car is better and faster than this joke called Croatia Airlines.</t>
  </si>
  <si>
    <t>Zagreb to Prague</t>
  </si>
  <si>
    <t>"cannot rate flight very positively"</t>
  </si>
  <si>
    <t>7th June 2017</t>
  </si>
  <si>
    <t xml:space="preserve">  Zagreb to Frankfurt. Despite the fact that Croatia Airlines extended a special courtesy to me as an airline memorabilia collector, for which I am quite grateful, I cannot rate the flight itself very positively. Business class check-in was polite and quick, and the flight attendants onboard were courteous and efficient, but who would guess that they charge business class passengers for alcoholic beverages? Certainly the onboard menu magazine indicated that miniatures ( in my case Havana Club rum ) cost $5, but I never imagined that these prices also applied to business class. This is certainly the first time that I have ever been charged for a drink when flying in a premium cabin. I will know better next time. The cold breakfast served was satisfactory. Lamentably, the front lavatory lacked soap and towels, and the sink and toilet were badly stained and unpleasant. The seating was typical European business class with economy class seats with the middle seat open. The flight arrived in Frankfurt on-time, and I wish I could rate the overall experience more positively.</t>
  </si>
  <si>
    <t>Zagreb to Frankfurt</t>
  </si>
  <si>
    <t>"better experience than budget"</t>
  </si>
  <si>
    <t>12th March 2017</t>
  </si>
  <si>
    <t xml:space="preserve"> London Heathrow to Zagreb. I fly often between UK and Croatia where I keep my boat. Croatia Airlines tries hard to be a "proper" airline not a budget flyer and generally succeeds. The staff are polite, pleasant, friendly and work hard to provide good service. The plane is always clean and the inflight magazine is informative and well written in Croatian and English. It's a better experience than budget and often not much more expensive. It would be helpful if they could fly direct to Zadar and have more winter flights. In my experience they are reliable and on time. The website has improved recently and online check in works well. These are short flights and the catering reflects that. A pleasant Croatia snack delivered with a smile and wine if you want it.</t>
  </si>
  <si>
    <t>London Heathrow to Zagreb</t>
  </si>
  <si>
    <t>"will fly with them again"</t>
  </si>
  <si>
    <t>Paris CDG to Zagreb and Zagreb to Sarajevo round trip. Paris trip was good, eu-standard, no excitements, no disappointments. Professional staff, o.k. food/beverages, clean aircraft. Just what you need for a short flight: to be on time, to have enough space for a nap, decent cup of coffee and good apple juice. Sarajevo flight is super short, so only things I care about are that flight is on time, that seat is comfortable and that I get my coffee (on the early morning flight). Cabin crew is professional. All told, Croatia Airlines has a plus in my book, will fly with them again and I recommend it to others.</t>
  </si>
  <si>
    <t>CDG to ZAG</t>
  </si>
  <si>
    <t>"planes are always clean"</t>
  </si>
  <si>
    <t>1st October 2016</t>
  </si>
  <si>
    <t xml:space="preserve">  Nice little European airline. Planes are always clean, staff friendly, food as expected on short haul, inter-EU flights. Seats are slim, leather and comfortable, same through the airplane, with middle seat empty in business class (as is the standard in the region). Great and efficient customer service over the phone or by email. They have their own little FlyOnLine club, where if you purchase five tickets online through them - you get the sixth for free (of the same class/type as the other five) which is great if you travel a lot. Overall, among the better local services within the EU.</t>
  </si>
  <si>
    <t>LHR to ZAG</t>
  </si>
  <si>
    <t>"crew cheerful and friendly"</t>
  </si>
  <si>
    <t>29th September 2016</t>
  </si>
  <si>
    <t xml:space="preserve">  Copenhagen to Pula via Zagreb. Croatia Airlines is a nice airline that I've flown many times when visiting relatives in Croatia. The crew is cheerful and friendly, and even if it was some time ago they served a cold meal the snacks they serve are ok for the short flights they offer. The age is however starting to show on the aircraft but still OK. I still recommend Croatia Airlines, mainly for the crew. The cake and sparkling wine available for purchase for someones birthday and special occasions is great.</t>
  </si>
  <si>
    <t>Fokker 100 / Q400 / A319</t>
  </si>
  <si>
    <t>CPH to PUY via ZAG</t>
  </si>
  <si>
    <t>"comfortable seats"</t>
  </si>
  <si>
    <t>Croatia Airlines is a good middle-sized airline. I was flying from Heathrow to Zadar via Zagreb, slight delay because of heavy rain. The gate was directly across main departure hall, which is an excellent position. Flight was smooth, staff were friendly and polite. Catering was so so, but nothing worse or better than any other airlines. I had a transfer in Zagreb but the time between the two flights was more than 5 hours so I decided to take my baggage and to check-in for second flight. Check in lady was rude, but that's up to the airport, not the airline. Second flight was delayed, but we were notified on time so I had checked in later anyway. Flight was short (40 min), only drink service with cookies. Overall experience: Good airline with new aircraft with comfortable seats and excellent staff.</t>
  </si>
  <si>
    <t xml:space="preserve"> Dash 8 Q400"</t>
  </si>
  <si>
    <t>LHR to ZAD via ZAG</t>
  </si>
  <si>
    <t>"catering less than poor"</t>
  </si>
  <si>
    <t>9th February 2016</t>
  </si>
  <si>
    <t>Zagreb to Sarajevo with Croatia Airlines. A short flight, catering on board was less than poor with just water and crackers. If you want juices you have to purchase them.  The ticket for 50 min flight was extremely expensive, 130â‚¬ one way</t>
  </si>
  <si>
    <t>Dash8 Q400</t>
  </si>
  <si>
    <t>ZAJ to SJJ</t>
  </si>
  <si>
    <t>14th November 2015</t>
  </si>
  <si>
    <t>Rome to Split return with Croatia Airlines. Both flights in October 2015. Flight out of Rome was delayed for about 45-mins. As I don't speak Italian I had no idea why. On both flights the cabin crew worked hard to serve pretzels and juice. Really not needed for a 55-min flight! On the return we must have been ahead of time because we seemed to fly across Italy diagonally - beautiful views. Then we appeared to take a fairly low level tour up the west coast with houses and beaches right below us, before turning into Rome. A very pleasant flight.</t>
  </si>
  <si>
    <t>Bombadier / A319</t>
  </si>
  <si>
    <t>Rome to Split</t>
  </si>
  <si>
    <t>"not impressed"</t>
  </si>
  <si>
    <t>My flight was cancelled so I tried to book a replacement flight with Croatian airlines. When I asked if there were any flights to Brussels leaving the same day I was told there were, and when I asked if I could book a ticket I was told the flight had left. When I asked if there was another I was told there was but it was full. When I asked if there was any flight I could take the same day I was told there was one via Germany, but I would have to pay â‚¬750 (with taxes) for a business class ticket. I had to be at work the next day so I took it. The ticket was economy class. Not impressed.</t>
  </si>
  <si>
    <t>Zagreb to Brussels</t>
  </si>
  <si>
    <t>"check in was rude, unhelpful"</t>
  </si>
  <si>
    <t>The Croatia Airlines staff during check in was rude, unhelpful, and refused, without explanation to print out the boarding passes for each part of the flight. Forcing us to run around  trying to get boarding passes before boarding actually starts. Overall, experience with staff at the check in left me under impression that I'm unavoidable annoyance to the lady who was checking me in. Very unpleasant experience. Flight itself was average, typical boring flight.</t>
  </si>
  <si>
    <t>Zagreb to Paris</t>
  </si>
  <si>
    <t>"not happy"</t>
  </si>
  <si>
    <t>Not happy. Have just paid 75 â‚¬ for excess baggage. I believe the costs are too high in comparison to BA and many other credible airline companies. Croatia Airlines failed to offer a possibility of paying excess baggage online and reduce the costs, did not offer a possibility of upgrading into a higher flying class to avoid the charges. Additionally, they do not offer online check in and they could only issue me two boarding passes while I have to get the last one in Vienna to London, even though they're aware that there is a very limited amount of time between the two fights. I'll do my best to avoid Croatia Airlines in future.</t>
  </si>
  <si>
    <t>Split to London via Zagreb, Vienna</t>
  </si>
  <si>
    <t>30 min delay. Polite and attentive staff. It seems that generally flights of this airline that are scheduled for the afternoon, tend to be a bit delayed. Basic meal offered during this short flight, with an option to top it up with purchased food and drinks. Flight about 70% full. Generally smooth service and no particular problems.</t>
  </si>
  <si>
    <t>Athens to Dubrovnik</t>
  </si>
  <si>
    <t>20th July 2015</t>
  </si>
  <si>
    <t xml:space="preserve">Still waiting to board a flight that was supposed to leave an hour ago. All we have been told by the attendants is "we are still waiting for more information, we can't tell you anything". We will now miss the last ferry to Hvar and have nowhere to stay when we get to Split. </t>
  </si>
  <si>
    <t>Booked over with Austrian, this morning flight was operated by Croatia Airlines. After take off, the flight attendant was walking with bottle of water and few plastic cups offering water. That was the only service available. No coffee, and when requested by one passenger the reply was that it was only for Business class passengers. After handing out water the flight attendant was nowhere to be seen until start of descent. Considering that the ticket for this return flight was more than 400 â‚¬, this service was terrible. They are not a low cost airline. In comparison, return flight operated by Austrian served coffee, bag of cookies as well as a small bottle of water.</t>
  </si>
  <si>
    <t>Bombardier Dash8</t>
  </si>
  <si>
    <t>26th June 2015</t>
  </si>
  <si>
    <t>Booking was easy, free seat selection and 23kg luggage included. Needed to register sports equipment and it was done by phone. Mobile check-in done using Miles&amp;More app as Croatia Airlines uses Lufthansa check-in BCN. Croatia Airlines flies from non-Schengen gates E so nothing to do there as only one cafeteria, a small Duty-Free stand with very limited choices. Boarding on time, FAs welcoming us on board. Seat pitch is around 32 inches. Inflight magazine has lots of photos and articles to help pass time onboard. Small complimentary snack and drinks service and then later offered items from BOB program. Prices for BOB were triple than in the supermarket. We landed on time, customs cleared in 2', luggage delivered in 7'.</t>
  </si>
  <si>
    <t>Barcelona to Zagreb</t>
  </si>
  <si>
    <t>12th April 2015</t>
  </si>
  <si>
    <t>Clean cabins. On time departures. Flew VIE-ZAG and ZAG-DBV. Food service is something that maybe improved. (On international sector a Pack of crisps + water / on domestic sector a glass of water served). Cabin staff are pleasant. Overall a pleasant experience and recommended.</t>
  </si>
  <si>
    <t>I had the flight Paris-Zagreb-Paris in December. I have mixed emotions about Croatia airlines. Positive sides: both flights arrived on time nice clean aircraft's and very friendly cabin crew. Negative: the boarding was disorganized food service is unacceptable consisting of olives cheese/crackers for one way and disgusting sandwich for back flight and the check-in staff in Paris was not friendly at all. In terms of the food I think that the air company should go to the low cost model allowing passengers to buy the normal high quality food and drinks on board. I do not understand serving food which is inedible. This ruins the image of the company.</t>
  </si>
  <si>
    <t>October 19 to Zagreb from Amsterdam economy class and return October 24 Zagreb to Amsterdam. This was first time on Croatian. Planes are new comfortable enough for economy class and they run on time. Both flights were packed. Flight staff are remarkably friendly and attentive. They appear happy with their job and communicate that to the passengers. Served snacks and sandwiches and drinks efficiently for the 1.5 hour flight. Croatian Airline office in Zagreb was anxious to help and very friendly. The flights were loaded efficiently and the bags delivered promptly.</t>
  </si>
  <si>
    <t>My Business Class flight from RJK to LHR was business in name and cost only. Despite the online reservation system clearly indicating that the central seat on the A319 is left vacant consistent with my experience of other Star Alliance partners an upgraded passenger was put in the seat next to me and the response from the airline was only that they do not guarantee the extra space. This is an extremely misleading reservation system and doesn't help when your partner has booked the aisle seat thinking they are next to you. The only communication from the cabin crew regarding the move was to ask me whether I would mind moving to let him have the window seat! The airport had no business facilities there was no sparkling wine the food was extremely poor I was not even able to get a second piece of butter for my bread and my baggage with its priority tag was one of the last to arrive at LHR after a 45 minute wait. Considering the large price gap I am left wondering what exactly that money paid for as I am certain that a slice of ham and bowl of cereal cannot cost over 100 GBP themselves?</t>
  </si>
  <si>
    <t>I had an awful experience on this airline and Lufthansa codeshare flight from FRA to DBV. Firstly the flight was delayed 1 hour in FRA. However what happened next was a true nightmare. As we descended into Dubrovnik the captain informed us due to a problem at the airport we were to divert to Split. After landing at Split and spending 1 hour on the ground we took off for what we thought was Dubrovnik. However after attempting to land the captain turned the flight around and proceeded to Zagreb (only one announcement and no information as to why). We landed at Zagreb at which point the captain and crew left the plane and the passengers with no information. We were given no food and only one glass of water during this entire ordeal. A new crew came on board about 30 min later and several passengers demanded to leave the flight. We finally took off for DBV and landed 7 hours behind schedule. I fully understand that weather issues/operational issues arise but to not give information to passengers and create a sense of panic with the passengers is completely unacceptable.</t>
  </si>
  <si>
    <t>LGW-SPU onboard older Aircraft A319 with Recaro seating. Inflight catering (sandwich) and beverages provided but no inflight entertainment. Good luggage allowance of 23kg. Overall - okay flight with courteous Croatian Flight Crew but small plane with limited legroom. Would fly them again at this reasonable price.</t>
  </si>
  <si>
    <t>Old aircraft missing armrests and smelly carpets. I fly very regularly between Greece and Croatia and unfortunately this airline is often the only option without routing half way around Europe. The staff are rude and the food terrible. Once I asked why my baggage was not being marked with priority sticker being a star alliance gold member with several airlines and was surprised when the check-in staff didn't know what Star alliance was. 500EUR round ticket Athens/Dubrovnik sometimes costing a lot more if booked less than 2 weeks to travel date. Truly disappointing that this airlines is a star alliance member.</t>
  </si>
  <si>
    <t>Flew Rome to Dubrovnik off peak (which involved 2 stops) last year and I thought they provided great service. We had 3 flights (Rome-Zagreb-Split-Dubrovnik) and they were all on time which made everything perfect. They provided good assistance when we had to go through Customs in Zagreb giving us priority as we needed to take off soon (crew even fought a bit with airport staff to get our passports reviewed faster). Also were very attentive with us as airport staff barely spoke English. Planes were modern and very clean. They provided some snacks but all flights were really short. Will fly them again if I have the chance!</t>
  </si>
  <si>
    <t>Frankfurt-Split-Frankfurt. Old (ashtrays) but very comfortable A320 with the best legroom I've had and soft seats. Only one third full adding to the comfort. Nice sandwich and whisked to Split in only 1 hr and 20 mins. Return flight same quality despite full flight. Quick boarding and departing thanks to small Split Airport. Crew not very friendly. All in all: good value for money (150 euro rtn) would definitely fly again.</t>
  </si>
  <si>
    <t>My flight from Barcelona to Zagreb got cancelled. But within 2 hours we were in a 5 star hotel all expenses paid and they really tried to make it all as painless as can be. For a 3 star airline - 5 star service!</t>
  </si>
  <si>
    <t>29th September 2013</t>
  </si>
  <si>
    <t>Booked cheap flight Gatwick-Split. Outward journey good. Seats comfortable with sufficient legroom. Flight time under 2hours. Food - the worst we have been served. Cabin service - fine. Return journey - half an hour late. The worst seating. Really uncomfortable and very little padding overall. Food as outward journey-awful. They would be better not to serve food just drink. Happy we only paid an economy fare.</t>
  </si>
  <si>
    <t>22nd September 2013</t>
  </si>
  <si>
    <t>We travelled on 4th September 2013 from LHR to RJK returning on 11th September. Both flights airbus 319 recaro seats comfortable enough for a 2hr flight. Aircraft clean stewardesses friendly light snack and drinks given flights. On time pleasant experience.</t>
  </si>
  <si>
    <t>13th June 2013</t>
  </si>
  <si>
    <t>3 flights London Gatwick - Split and then Dubrovnik - Zagreb - London Heathrow. Both LGW-SPU and DBV-ZAG flights were onboard the same A320 with comfortable blue fabric seats. The ZAG-LHR sector was onboard a A319 with the thin Recaro seats with less padding but adequate legroom. On both flights to and from London a substantial salad sandwich was served (including a vegetarian version for me) followed by a very generous "old school" drinks service offering a soft drink wine and tea or coffee. On the domestic sector only a glass of water was served. All flights were more or less on time the connection in Zagreb was efficient but the airport felt very overcrowded. Every Croatia Airlines employee I came in contact with was pleasant and courteous and the value was excellent much cheaper than any "low cost" alternative. The in-flight entertainment simply consisted of a promotional video of Croatia on a loop. All in all a very efficient old-style airline with a good solid service offering. Nothing very fancy but a pleasant way to travel.</t>
  </si>
  <si>
    <t>25th February 2013</t>
  </si>
  <si>
    <t>Flight from Zagreb to Paris on 18 Feb 2013 and return on 22 Feb. Flying to Paris with an A319 very clean aircraft in very good condition friendly personnel smooth flight. Flying back to Zagreb with an A320 somewhat older aircraft but in good condition clean. Again friendly personnel very smooth flight. Food was simple in both directions but acceptable for a 1 hour 40 min flight good choice of drinks. Seats somewhat harder but enough space for legs in both aircraft (I'm 193 cm). No entertainment except for a tourist booklet but I don't think it's needed on such a short flight. The view of the Swiss Alps was spectacular. The price was more than affordable with 190 EUR for the return ticket (I booked early).</t>
  </si>
  <si>
    <t>Flew Zagreb - Frankfurt return. Check in was fast and smooth. Outbound flight on A320 very clean aircraft. Staff were great very friendly and attentive to all passengers. There was no inflight entertainment at all just a few screens with commercials. Generally good service for 1.5 hour flight.</t>
  </si>
  <si>
    <t>5th December 2012</t>
  </si>
  <si>
    <t>Heathrow to Zagreb 8th November and returned 12th November. I travelled with a sporting rifle and as a result expected to have problems. The booking in going out and returning was smooth and well conducted. The staff were very pleasant and helpful. The flight was smooth and reasonably comfortable for an economy seat. The meal quality has gone down from previous trips but when I consider the price and duration of the flight I think it is very good value. I have difficulty walking so always ask for a seat near the front door and in every case I have been obliged.</t>
  </si>
  <si>
    <t>30th November 2012</t>
  </si>
  <si>
    <t>LHR-ZAG-LHR. Tried checking in online and twice it crashed. At Heathrow I asked the check in agent for an empty row in Economy as I had seen there were several. He sort of grunted and sure enough I was sat in a row with another people so moved to an empty row once the doors closed. Not sure what the dish was it was a cold Croatian pastry filled with cheese not really to my taste. Immigration in Zagreb was disorganised with passengers queuing but those with transfer flights moving to the front so it felt like constantly moving backwards. Bags took a long time to come out despite the fact only a few passengers had checked in. Return journey was pleasantly surprised to be upgraded to Business Class. Lounge was compact and the food available were peanuts cake and canapÃ© sized bread that was it. The catfish with cold bean salad was again not to my taste. In London immigration was quick but we did have to wait 30 minutes plus for our bags. It will be interesting to see if Croatian improve the offering on this route with a rival airline launching LHR-ZAG flights from December.</t>
  </si>
  <si>
    <t>29th October 2012</t>
  </si>
  <si>
    <t>LGW-ZAG/PUY-ZAG-LHR. Used Croatia Airlines before and staff attitude and friendliness has changed a lot. On all flights smiley and polite crew. Catering has got worse now a piece of cheese strudel given (although very tasty) with 4 small pieces of honey cake on the side. On 2hr flight drinks offered only once but refilled if asked. On A319 new Recaro seats which are not very comfortable but ok for short flight. On return from ZAG 1 hour delay which was explained and apologised for. The only minus really was baggage handling at LHR waited for over 45 minutes for bags. Good airline offering good product.</t>
  </si>
  <si>
    <t>MUC-ZAG in C class. Flight departed and arrived on time. The food for business class was more than disappointing even at that early hour (9am). A very tiny bowl with slices of fresh fruits (mostly melon which is the cheapest) and a small warm croissant. That was it. No butter no jam no cold meats. As for the drinks no champagne or sparkling wine and no refills either. Really not worth the money as the seat pitch is exactly the same as in economy as Croatia does not even leave the adjacent seat vacant on their Dash 8 compared to their competitors.</t>
  </si>
  <si>
    <t>We travelled to and from Split on 7 14 September. We really enjoyed both flights: very good light meals were served on both occasions with good wine free of charge. The staff were very efficient and pleasant.</t>
  </si>
  <si>
    <t>Flew business class Dubrovnik - Zagreb - Istanbul. Both planes small props. (DH4). Meal service almost non existent and very disorderly. But the most annoying part was the A/C. The plane was close to 30C and couldn't cool off until Istanbul which took 2h 20 mins. Seats are very small and leg distance very tight. All together a very bad experience for a lot of money.</t>
  </si>
  <si>
    <t>24th July 2012</t>
  </si>
  <si>
    <t>ZAG-DBV. Lost their afternoon flight but was rebooked on the evening flight at no extra cost and easily. For a flight of 45 minutes they managed to serve a bottle of water and a cookie with a smile which was highly appreciated. Their A320 was clean with enough space and comfortable seats. The flight had some turbulence but this was dealt with high professionalism from cabin crew. Departed and arrived on schedule. Very impressed with their service.</t>
  </si>
  <si>
    <t>22nd July 2012</t>
  </si>
  <si>
    <t>LGW-ZAG-SKP on older A319. First sector delayed about 20 minutes but made up time in the air. Ordered a Gluten intolerant meal on the Croatia Airlines website no gluten intolerant meal available on flight. Second sector delayed about 30 minutes no gluten intolerant meal available again. Landed at SKP late and sat on taxiway for 20 minutes with no explanation given.</t>
  </si>
  <si>
    <t>Amsterdam - Zagreb and back. Well maintained and clean A319 airplane. Takeoff was on time the snacks they offered was more than enough for such a short flight and was very tasty. Their new seats were comfortable the crew happy and smiling. Both flights were on time the price of the ticket was not the cheapest option but still good enough for the quality you get.</t>
  </si>
  <si>
    <t>28th May 2012</t>
  </si>
  <si>
    <t>Venice to Dubrovnik. Impossible to get online boarding passes as the drop down menu on the site did not display Venice as a departure point. The day of the flight we arrived 2.5 hours early but could not locate the ticket counter. When we finally found the counter we were third in line with 2 hours before the flight. At the counter we were told that although our names were in the computer no tickets had been issued for us. Four different clerks came to straighten out the problem but after 15 minutes we were moved aside to another window. Fortunately the call did come through from Rome and we were given our boarding passes 40 minutes before the flight by Austrian Air only to find out that the flight was delayed over 2 hours. When we finally boarded staff were unconcerned and handed us a small sandwich. On our final descent into Dubrovnik we were then told that because of high winds our plane was going to be diverted to Split. When we reached Split I tried to explain our situation to a representative and was told to go ahead and complain to the airline but that they would probably do nothing about it. Needless to say a bus arrived 15 minutes later to take the passengers back to Dubrovnik- a 4.5 hour ride. We arrived at our final destination 8 hours late.</t>
  </si>
  <si>
    <t>3rd April 2012</t>
  </si>
  <si>
    <t>Flew Gatwick Zagreb on a modern new to fleet aircraft 2nd April very good flight good leg room meal was tasty with free wine coffee or soft drinks very welcome. On the return leg Zagreb to Heathrow two weeks later flew in an older plane with extremely good leg room courteous staff and once again a tasty meal with free drinks - no inflight entertainment but a travelog of Croatia was playing on the overhead screens.</t>
  </si>
  <si>
    <t>2nd April 2012</t>
  </si>
  <si>
    <t>Over the last 30 days ZAG-AMS-ZAG ZAG-DBV-ZAG and ZAG-IST-ZAG. All flights on airbus 319 with new Reacro seats. Cabin was new and well maintained catering okay flight attendants polite. However each flight was delayed and no explanation was given. The worse was Zagreb to Istanbul return. Each flight was delayed more than two hours and crew as well as customer service acted like it was perfectly normal.</t>
  </si>
  <si>
    <t>FRA-DBV-FRA. Outbound flight was two hours late no explanation given whatsoever neither on ground nor onboard. FAs on both flights seemed to be disinterested in servicing customers. On inbound flight I asked three times for a second cup of water three times I was assured that they will serve it. It never emerged.</t>
  </si>
  <si>
    <t>Seat 4F (window) from ZAG to SPU on A319. Boarding was 30 mins late however only 10 mins late arriving. Online check-in helped smooth the airport experience. Inflight experience was adequate the crew young and polite and the catering adequate for such a short flight. Seats are horribly worn-out even though the plane itself doesn't look or feel old.</t>
  </si>
  <si>
    <t>18th November 2011</t>
  </si>
  <si>
    <t>FRA-ZAG on well kept A320 with charming and friendly female purser other FA's also good. Leg room and seat comfort are excellent. Safety and flight deck announcements in Croatian English and German. Soft drinks beer and wine for free apple pastry served as snack on 1hr flight. Boarding and arrival on time even though flight was the last of the day.</t>
  </si>
  <si>
    <t>17th November 2011</t>
  </si>
  <si>
    <t>Frankfurt-Dubrovnik return. Airbus 319/320 very new with plenty of room and easy secure seat belts - on recent flights I've had to call for an extension so I know now it's the old planes not me. Drop-down screen for pre-flight and safety explanations. Snack served mid-flight with choice of soft drinks wine or beer and tea/coffee. Return flight diverted to Terminal B which meant a run of 35 mins to my connecting Lufthansa flight from Terminal A to Brussels.</t>
  </si>
  <si>
    <t>16th November 2011</t>
  </si>
  <si>
    <t>LHR-ZAG-DBV return. Ready to leave the stand at LHR on time then over an hour late taking off due to ATC. Tight transfer in ZAG not a problem as same plane used for ZAG-DBV leg. Aircraft and crew fine meal and beer on international legs drink on 40 minute internal flight. Heavy fog in ZAG on return caused small delay.</t>
  </si>
  <si>
    <t>7th November 2011</t>
  </si>
  <si>
    <t>Frankfurt-Dubrovnik. Impressed with the meal served on such a short flight. The only thing I didn't like was that there was no inflight entertainment. Flight attendants were friendly.</t>
  </si>
  <si>
    <t>28th September 2011</t>
  </si>
  <si>
    <t>BCN-ZAG-SJJ on A319/Q400. Check-in at BCN poor you in fact use Lufthansa's desks (which is inefficient auto machines followed by bag drop but no reference anywhere to use it). After problems at BCN we left late good cold dinner served onboard with nice Croatian wine. Worn out A319 curtains closed for Business Class despite it being empty. Arrived only 10 mins late short transit at ZAG where everything was closed despite all the flights arriving/departing at that time. Prop flight to Sarajevo comfortable and quick - just 35mins on brand new Q400 snack and drink served onboard. Efficient and friendly staff throughout. One of the best flights I've had with this airline over the years they seem a bit hit and miss irrespective of domestic or international flights.</t>
  </si>
  <si>
    <t>ZAG-AMS A319. Online check-in worked well drop off baggage without waiting. Aircraft well kept all female FA's young and well presented smiling and chatty. Simple breakfast with free beverages few words from flight deck. Arrived 10mins ahead of schedule. Good value for money.</t>
  </si>
  <si>
    <t>16th June 2011</t>
  </si>
  <si>
    <t>My flight from Zagreb to Dubrovnik was abysmal. I checked in my luggage and had a microscope needed for study at my destination as hand luggage because it was delicate. Every airline in the world has been fine about this as the microscope fits into hand luggage space at the right measurements. The manager on duty that day was behaving in a very negative way and would not let me board the flight unless I put the microscope under the plane in luggage. She said I had to pay for a whole new seat to bring it with me costing 150 euros. I was not able to do that and she would not discuss the issue and insisted it went under the plane She ensured by word of mouth that it would come to no harm or damage. When I took the microscope out of the luggage at my destination it had been badly damaged. I was dismayed. I would like to say that this airlines staff were rude non customer friendly and not helpful at all. In fact worse than that she actually caused my baggage damage with a lie about its safety.</t>
  </si>
  <si>
    <t>LHR-Zagreb Pula-Zagreb-LHR flights on time. Online check in LHR-Zagreb-LHR. Lots of space a cold meal friendly service.</t>
  </si>
  <si>
    <t>22nd March 2011</t>
  </si>
  <si>
    <t>London Heathrow to Pristina via Zagreb return. Online check-in was difficult from London. It allowed me to choose my seat then the on-line process failed. On my return on-line check was not available then again it was not available for BA and Swiss who I have used on this route. For a European short haul airline the onboard service was excellent. FA's were friendly and the food good. The longer sector from LHR-ZAG return included a proper cold meal. A full and free bar service. Even on short sector ZAG-PRN included a sandwich and bar. This is welcome given the poor availability of food to purchase at PRN and ZAG. Also the tight transfer time at ZAG restricts any opportunity to purchase food/beverage. The only problem I have with Croatia Airlines is the transfer at Zagreb as the airport is a joke and the tight transfer can be stressful due to slow security processing.</t>
  </si>
  <si>
    <t>4th January 2011</t>
  </si>
  <si>
    <t>I live in DBV where Croatia Airlines has almost 100% monopoly and I am forced to use their services. The airplanes are worn out IFE practically does not exists FAs go from uninterested to rude. Delays are more a rule than an exception. If you need any assistance there you are on your own.</t>
  </si>
  <si>
    <t>6th December 2010</t>
  </si>
  <si>
    <t>Amsterdam - Zagreb A320. Flight on time inflight entertainment nice and cabin crew were more businesslike rather than friendly - don't have much to complain. The overall experience is good you don't pay much for the tickets but you get enough service and quality.</t>
  </si>
  <si>
    <t>1st December 2010</t>
  </si>
  <si>
    <t>London-Zagreb-Pristina. Did online check-in and printed my own boarding pass. Both flights had 1leasant crew and good food. I only had a carry-on bag though so I can't comment on luggage handling.</t>
  </si>
  <si>
    <t>I guess my comments about this flight in Business Class from Frankfurt to Dubrovnik is summed up in the words of my travelling companion " Why did you book us in Economy Class?" Grumpy unfriendly crew food inedible. At least we arrived safe and on time. It was a Lufthansa code-share flight so that's how we got to be travelling Croatia. What a shame because the country and people are wonderful. Not so their airline.</t>
  </si>
  <si>
    <t>21st September 2010</t>
  </si>
  <si>
    <t>LHR-ZAG-LGW in Y. Flew on A319 both ways flights on time and flight attendants very nice helpful and smiling. Captain giving information about the route and weather at destination. Snacks and drinks served and this is a very short flight. Luggage is unloaded very quickly too. Considering very cheap fares flying Croatian Airlines was a nice experience and a value for money.</t>
  </si>
  <si>
    <t>22nd August 2010</t>
  </si>
  <si>
    <t>ATH-ZAG-SPU return. First section an A319 in good condition clean with pre assigned seats. The domestic section with Q400 I do not like that plane. I think it is uncomfortable for the passengers with tiny toilet. The service is excellent special meal (tasteful) with beverage or wine/bear. Newspapers (no English). Stewards were very friendly and eager to serve you. On time boarding on the planes but delays on departures (sometimes due to controllers sometimes due to transferring passengers).</t>
  </si>
  <si>
    <t>21st July 2010</t>
  </si>
  <si>
    <t>FRA to DBV. A320 looked like it had seen better days. Inflight service was full service though I wished they had saved on food wastage. A very cardboard chicken salad and a dry swiss roll - it was like flying was in the 70's. A British Airways tea and biscuit would have been much more welcome. Captain informative but cabin crew slightly aloof.</t>
  </si>
  <si>
    <t>23rd February 2010</t>
  </si>
  <si>
    <t>London to Heathrow to Dubrovnik return. In both directions there were severe delays because of snow in Germany. There was no snow in London or Dubrovnik. The journey took 12 hours in each direction. Croatia Airlines staff were unsympathetic offered no apology and looked amazed when I asked if there would be any refreshments provided because of the delay. We paid Â£300 each and expected better than Ryanair service. What is the point of paying a premium when you get treated so badly?</t>
  </si>
  <si>
    <t>5th December 2009</t>
  </si>
  <si>
    <t>Zagreb-Munich Shared flight with Lufthansa. Good check-in. ERJ aircraft is more comfortable and quieter than imagined. Just there is no meal on-board for a 19:00 flight.</t>
  </si>
  <si>
    <t>12th October 2009</t>
  </si>
  <si>
    <t>Zagreb - Paris (CDG) in business class. Cabin layout was European business class configuration 3-3 with centre seat converted into a table. Cabin crew hospitable. After take off a full lunch was served. Duty free sales conducted prior to arrival in Paris. Overall a very pleasant flight with cheerful flight attendants.</t>
  </si>
  <si>
    <t>CSA Czech Airlines</t>
  </si>
  <si>
    <t>"I'm being had and that's how it is"</t>
  </si>
  <si>
    <t xml:space="preserve"> This airline is an absolute shame in every way. To flee at all costs. Tickets ordered in 2019 for a flight in 2020. Tickets canceled due to COVID but refusal of reimbursement by the company which sends (without any explanation and without my agreement) vouchers directly following the cancellation emails. A year later, at my request, these vouchers (which are only valid for 1 year) are extended a second time because the company refuses reimbursement (although promised at the end of the validity date) on the pretext that they are in a statute of protection of the firms in bankruptcy and that to obtain a refunding I would have to introduce a procedure near a Czech court! Anyway it's too late because I'm out of time. All this happens via email and with incredible response times (when they dare answer because you have to systematically relaunch them). You don't have to be in a hurry with them. We are now at the end of validity of these second vouchers and I realize that Brussels is no longer even offered as a possible airport (nor any other in Belgium). I contact them directly by phone (in English, which they don't speak very well by the way) and they explain to me that the vouchers will expire in Oct 2022, that I just have to board at another airport that they serve, that they will not reimburse the vouchers and that they will not extend them either. Despite my request, my contact explains to me that no one else within the company can't give me more info. In summary, I'm being had and that's how it is. Two words come to mind: thieves and scampers!</t>
  </si>
  <si>
    <t>Brussels to Prague</t>
  </si>
  <si>
    <t>"Do not book flights with them"</t>
  </si>
  <si>
    <t xml:space="preserve">  My ticket was cancelled by CSA more than a month ago and I still can't get money back for that. On my requests they answer, that I need to wait. When I ask - how long to wait? - no answer! On top of that, my two previous flights were delayed for more than 24 hours with no reasons. Do not book flights with them.</t>
  </si>
  <si>
    <t>Prague to Moscow</t>
  </si>
  <si>
    <t>"flight attendants were not very friendly"</t>
  </si>
  <si>
    <t>13th October 2020</t>
  </si>
  <si>
    <t xml:space="preserve"> Flight No. OK723 Departure 8.25pm Late departure, Aircraft (Turboprob) not the youngest, but ok. The flight attendants were not very friendly, like they would be happy to have end of work after this flight. I pressed the service button (wanted to ask if there is regular cabin service) and nothing happened. They switched on the full light when preparing F&amp;B service but forgot to switch off afterwards. When collecting the waste, they ignored me several times. All in all okay, scarce.</t>
  </si>
  <si>
    <t>Milan to Prague</t>
  </si>
  <si>
    <t>"could have been much better"</t>
  </si>
  <si>
    <t>24th May 2020</t>
  </si>
  <si>
    <t xml:space="preserve">  Prague to Amsterdam. Flight could have been much better. Seat was old, dirty and uncomfortable. Paying for Business class with LCC service. Cabin Crew were okay. Food on board tasted good. Boarding started 10 minutes before departure. No in-flight entertainment. To call it "business class" is a joke. This airline is in the same level with Wizz/Ryanair except with high prices and poor service. Not worth the upgrade to business!</t>
  </si>
  <si>
    <t>Prague to Amsterdam</t>
  </si>
  <si>
    <t>"a trick to scam users"</t>
  </si>
  <si>
    <t xml:space="preserve">  Prague to Brussels. When traveling with my luggage and a small laptop bag, they tried to charge me 45â‚¬ and force me to put one of them in the hold. They stated that this policy is clearly mentioned when you but the flight but I disagree. It was not clear and it's completely unfair. The laptop bag fits under the seat so, it's not a matter of space but a trick to scam users. The ironic part is that I was able to put my laptop bag inside the luggage and they didn't have problems me carrying my laptop and a book inside the plane. When I bought the ticket, another Airline (Brussels Airlines) had same prices on the same route and almost identical schedules. It's clear which airline I will fly with next time.</t>
  </si>
  <si>
    <t>Prague to Brussels</t>
  </si>
  <si>
    <t>"started with an hour delay"</t>
  </si>
  <si>
    <t>5th February 2020</t>
  </si>
  <si>
    <t xml:space="preserve"> Budapest to Paris via Prague with CSA Czech Airlines. The flight started with an hour delay. Before landing in Prague I Was asking about my luggage, if it will arrive on time to the next airplane! Of course sir bla bla - it did not arrive! Very uncomfortable feeling to travel without luggage!</t>
  </si>
  <si>
    <t>Budapest to Paris via Prague</t>
  </si>
  <si>
    <t>"for the price I paid I was more than happy"</t>
  </si>
  <si>
    <t xml:space="preserve"> Surprisingly smooth flight on board Czech Airlines, check-in was smooth and flight departed on time from Paris and as I had Plus fare, they did not bother me about my cabin bag and backpack during boarding. On board offer was OK and prices were low - the beer which I ordered was cold which is perfect. They also offered a water after the paid service so for the price I paid I was more than happy. Flight arrived 15 minutes early, only downside of the trip was the long wait for the bags in Prague.</t>
  </si>
  <si>
    <t>Paris CDG to Prague</t>
  </si>
  <si>
    <t>"Staff was nice and friendly"</t>
  </si>
  <si>
    <t xml:space="preserve"> Prague to Copenhagen. Flight was operated by Czech Airlines A319 (reg. OK-MEL), not with lowcost Smartwings 737, like almost all other CSA flights. Departure was delayed only about 10 minutes, we arrived on time. Staff was nice and friendly. Ordered food was so expensive (260CZK), but delicious. Aircraft was clean and seats were comfortable.</t>
  </si>
  <si>
    <t>Prague to Copenhagen</t>
  </si>
  <si>
    <t>"delayed as usual for 2 hrs"</t>
  </si>
  <si>
    <t xml:space="preserve">  Prague to Paris. Flight with CSA operated by Smartwings was delayed as usual for 2 hrs. The boarding process was pure mess because of too many cabin bags  which delayed us even more. The staff on airplane was nice, welcoming and apologetic for the delay. I prepaid the gourmet meal which was outstanding for the price both in quality and quantity. There was in-flight app with entertainment working however I did not try it. If we were not delayed it would be a great flight.</t>
  </si>
  <si>
    <t>"airline ruined this countryâ€™s great experience"</t>
  </si>
  <si>
    <t>29th December 2019</t>
  </si>
  <si>
    <t xml:space="preserve"> Amsterdam to Prague. Iâ€™ve flown all over the world and this is by far the worst airline I have ever flown. Not only was the flight delayed nearly an hour with no explanation. Also when boarding we were shuffled out ide to stand in the cold while waiting to board. Czech is such a beautiful place but this country needs to invest in or rehire their entire airlines staff. As an American I have to say this airline ruined this countryâ€™s great experience. This airline was beyond disorganized and completely unprofessional. There were multiple other issues when landing that I will not go into on here. When I say never, I mean I will never fly on this airline again. Just save yourself the headache and fly elsewhere.</t>
  </si>
  <si>
    <t>Amsterdam to Prague</t>
  </si>
  <si>
    <t xml:space="preserve">  Prague to Rome. I didn't expect a lot when booking a flight with Czech Airlines but I was very pleasantly surprised. The plane was a Smartwings one, the interior wasn't new, but was clean and working well. The flight was on time, there was also an inflight wifi, which worked well. Crew was polite, nice and attentive, only water was given for free, but that's normal nowadays. However, Czech Airlines offer so called "Gourmet menu" for 14â‚¬, which must be purchased online at least one day before take-off. For that 14â‚¬ you get a tasty hot meal served on porcelain, dessert, salad, fresh buns with butter and three drinks including wine/beer and hot drinks, served in glass or porcelain cups. All that with maximum willingness and professionalism. To conclude, give this airline with almost 100 years of tradition a chance. They struggled in recent past, but now they are a nice option for flying to Prague (or via Prague) again. </t>
  </si>
  <si>
    <t>Prague to Rome</t>
  </si>
  <si>
    <t>"below-average low cost carrier"</t>
  </si>
  <si>
    <t xml:space="preserve">  Barcelona to Prague. I used to be a Gold member of OK Plus for more than 10 years, but as soon as it was bought by Travel Service and everything went down (quality, service etc.), I stopped using CSA completely. I tried them after quite a long time on single journey from BCN to PRG and will not fly again. They try to be seen as regular airline, in reality this is below-average low cost carrier. I have even paid for upgrade to C class - food terrible, service terrible, being sat in 2nd row the legroom space close to zero. On a positive note, we were not delayed, apart from that nothing to write home about.</t>
  </si>
  <si>
    <t>Barcelona to Prague</t>
  </si>
  <si>
    <t>"low-cost airline aircraft"</t>
  </si>
  <si>
    <t xml:space="preserve">  Prague to Keflavik. Experience of the worst low-cost airline under the price of the traditional airline, no online booking manager, no fully usable mobile app, call-centre operators without knowledge, extra-legroom seats with space of basic ones, booking changes they do without letting you know. This airline is facing as a traditional and modern one. But reality becomes when I saw the type of aircraft, I realize, that I will fly with low-cost airline aircraft. I believed that for price 210â‚¬ I'll get the full experience of the traditional airline. I prepaid food and seat in the first row. About one week later, when I wanted to add baggage, my booking manager site was empty (no option to add more services). So I called the customer centre and I got information that this is happening often and it's not possible to fix my booking manager and I have to manage everything via call centre (the mobile app is useless, you can't manage anything there - you only see information about the flight). Then the operator also told me that my seat (i paid for the first row) was changed because of changing aircraft. I wasn't noticed before via mail or SMS, that this happened. Not for least, she also told me, that this aircraft doesn't have"kitchen, so it's not possible to have warm food there, which I paid for. So I ask for another baggage and refund for food. One week later I tried to have another call and ask about my issue. Another operator told me, that it is possible to have warm food on this flight. I was totally disappointed, but at the and I order a paid for the food again with hope, that second operator knows what she speaks about. During boarding, I came to the oldest plane I can imagine from the most low-cost airline Smartwings. Legroom was tiny as in other B737, but my seat was priced as the extra-legroom seat. The only one thing I was fine with, was the food menu for 15â‚¬.</t>
  </si>
  <si>
    <t>Prague to Keflavik</t>
  </si>
  <si>
    <t>"poor quality 2-star low-cost"</t>
  </si>
  <si>
    <t xml:space="preserve"> Had a single ticket issued by KLM from Prague to Moscow via Amsterdam. I have SkyTeam Elite Plus status. Flight from Prague has been codeshare with CSA but operated by Smartwings. Much to my surprise, CSA rejected to check my luggage through to the final destination, saying that they do not have the respective arrangement with KLM. Both companies are SkyTeam members and my flight has been presented as KLM flight. Consequently, I have been forced to pick up my luggage in Amsterdam, leave the terminal, check-in again, pass security and passport control. Rather than having my planned meeting in Amsterdam, I had to deal with my luggage. I was checking with KLM and they confirmed, that there is indeed no agreement between these two companies and CSA is right. And it is despite the fact, that flight has been marketed and sold as KLM flight. Another problem is, that you purchase a ticket with 4-star airlines to end up with poor quality 2-star low-cost, which does not even let you choose your seat for free (despite my Elite Plus status). Therefore, be aware of the codeshare. You might be paying for one service and get something very different.</t>
  </si>
  <si>
    <t>Prague to Moscow via Amsterdam</t>
  </si>
  <si>
    <t>"Lame experience overall"</t>
  </si>
  <si>
    <t xml:space="preserve">  Paris CDG to Prague. Late In both directions. No warning, no one says anything, the plane was already supposed to have left when they started boarding. No apologies no explanations. No refreshments unless you pay for them. Lame experience overall.</t>
  </si>
  <si>
    <t>Â Â Prague to Gatwick. I will strongly recommend not to use this airline, I went with them to Prague and back. Going in to Prague they told me there is not enough space for me to fly as they oversold the tickets and they lost several passengers bags. Luckily someone didnâ€™t show up so I could fly. I have paid and booked the flight weeks before. On the way back flight was delayed, no explanation to what why etc, I have lost my connection home and staff said â€œitâ€™s a shameâ€ no sorry etc. Avoid if you can.</t>
  </si>
  <si>
    <t xml:space="preserve">Prague to Gatwick </t>
  </si>
  <si>
    <t>"Real disappointment"</t>
  </si>
  <si>
    <t xml:space="preserve">  Flying OK619 from Amsterdam to Prague on October 3rd. Flight operated by Smartwings and late as usual. Boarding has been chaotic, service a board amateurish. Passengers were siting for quite a long time in the plane after "boarding completed" without a word of explanation as to why and what might be the departure time. The same in Prague. The plane was sitting on the apron, passengers waiting and no explanation provided. Would that be that difficult to explain, that we are waiting for the bus? Very poor service. One feels as a cargo. Plus you have CSA ticket but flight is actually operated by Smartwings which is a low end lowcoster. Real disappointment, nothing was working right.</t>
  </si>
  <si>
    <t>"the crew very professional and friendly"</t>
  </si>
  <si>
    <t xml:space="preserve"> The flight was operated by Smart Wings and it was a surprisingly good experience. I have not flown Czech Airlines for many years and now, after booking the flight and after reading the reviews, I got really scared. But it was a very pleasant surprise. I booked the economy flex ticket, so I got a little ciabatta, water, coffee and a biscuit. Additionally I bought a beer on board (some 2,5 EUR). I got an emergency exit seat which was another nice suprise. The flight was on time, the crew very professional and friendly (water offered to everyone, several times during the flight checked if anyone needs anything). Overall a very good experience. After flying for many years only with Lufthansa group, I would not say that Czech Airlines are worse. Even on the way to St. Petersburg, my experience was pretty much the same. The only difference was that I did not get the emergency exit seats and I have to say that the legroom in the normal seats is very limited.</t>
  </si>
  <si>
    <t>St. Petersburg to Prague</t>
  </si>
  <si>
    <t>"the plane was a bit dated"</t>
  </si>
  <si>
    <t xml:space="preserve"> Barcelona to Prague with CSA Czech Airlines. The flight went smoothly, with a lot of information provided at all times. However, there is very little room between rows and the plane was a bit dated.</t>
  </si>
  <si>
    <t>"Not enough leg space"</t>
  </si>
  <si>
    <t xml:space="preserve">  Amsterdam to Prague. Took my cabin luggage. Was plenty of room in the cabin still. Very annoying. Not enough leg space for 190cm person, which is not tall in. My friend who is over 200cm had it even worse.</t>
  </si>
  <si>
    <t>"took my cabin luggage"</t>
  </si>
  <si>
    <t xml:space="preserve">  Prague to Hamburg. Does not matter that the luggage compartments were free, the Gate Personnel took my cabin luggage. It does not matter that my luggage met all the requirements for cabin luggage, declared and recorded in the Electronic Ticket.</t>
  </si>
  <si>
    <t>Prague to Hamburg</t>
  </si>
  <si>
    <t>"A horrible experience"</t>
  </si>
  <si>
    <t xml:space="preserve">  Moscow to Prague. This was a very poor experience. Initially, I changed my ticket after buying one with baggage extra. Then I changed the date. The system did not took my baggage, although I emailed the company twice and they assured me this was ok. I had to pay again for the baggage. The departure was delayed from 5:05 to 5:45 to 6:30 and still counting. Missing first night events in Prague due to this flight. A horrible experience. </t>
  </si>
  <si>
    <t>Moscow to Prague</t>
  </si>
  <si>
    <t>"not really an on-line check-in"</t>
  </si>
  <si>
    <t xml:space="preserve">  Copenhagen to Prague. The airline is offering on-line check-in which is not really an on-line check-in as you have to get your ticket at the baggage counter. This is a big step back as I have travelled a couple of times with this airlines the same route (Copenhagen to Prague) and before August it was possible to save your ticket to your phone wallet or print it at home. Moreover, the staff is rude and always has troubles with some people's cabin baggage even though the cabin storage room is completely empty.</t>
  </si>
  <si>
    <t>Copenhagen to Prague</t>
  </si>
  <si>
    <t>"Check in staff extremely rude"</t>
  </si>
  <si>
    <t xml:space="preserve">  Frankfurt to Prague. Check in staff at the airport was extremely rude, shouting, talking over, having conversations, passing staff while holding my Id in her hand. There are no standards.</t>
  </si>
  <si>
    <t>Frankfurt to Prague</t>
  </si>
  <si>
    <t>"worst company I've  dealt with"</t>
  </si>
  <si>
    <t xml:space="preserve">  Copenhagen to Prague. CSA Czech Airlines is the worst company I've ever dealt with. 2 of 3 flights I experienced with this carrier were connected with some inconvenience - delayed flight,  misinforming help desk, mean behaviour e-shop that changes prices when you press 'pay'. I can recommend just one thing: don't fly with them even if it means to pay a little more. The stress you might undergo is not worthy of the possible saving.</t>
  </si>
  <si>
    <t>"Delayed every single time"</t>
  </si>
  <si>
    <t xml:space="preserve"> Beirut to Prague via Amsterdam with CSA Czech Airlines. Delayed every single time flown, missed connecting flight due to airline delay. Check online flight times for record of consistent delays with this incompetent airlines.</t>
  </si>
  <si>
    <t>Beirut to Prague via Amsterdam</t>
  </si>
  <si>
    <t>"will avoid them in the future"</t>
  </si>
  <si>
    <t xml:space="preserve">  Brussels to Prague. Czech Airlines are already one of the worst airlines I have ever chosen. When I first tried to check in - even though they claim you should be able to do it 36 hours prior to your flight - the system simply would not recognise my details. Later it did, but I recklessly changed my seat and it turns out that is against payment. Fun fact: once you change your seat even your original seat becomes payable, should you want to change it back. Prices are ridiculously high, I mean, EUR15 for a meal!? I am absolutely livid and will avoid them in the future at any rate.</t>
  </si>
  <si>
    <t>"disappointing low-cost experience"</t>
  </si>
  <si>
    <t xml:space="preserve">  Paris to Prague. Very disappointing low-cost experience with Czech Airlines. - Flight is sold online as operated by CSA Czech Airlines. Reservation confirmation email and Boarding Pass only mention that this is a CSA Czech Airlines flight. Flight is however operated by low-cost sister company Smartwings with no notice whatsoever until you see the aircraft pull at the gate. This may characterize as a breach of French airline regulations which state that the passenger must be informed ahead of the flight of the name of the Operating Airline. From a commercial perspective this is also quite misleading for the passenger to make an informed choice: I booked on a mainstream national airline and ended up flying a LCC with no prior notice whatsoever. - Check-in process in airport is quite messy: SkyPriority sign hard to find and long unorganized queues in a very small check-in area making it difficult to even reach the SkyPriority line - Lounge in CDG T2D that CSA Czech Airlines contracts with is extremely sub-par. Food choice is limited to a couple of chips, cold snacks and cheese and is not restocked regularly, drinks not properly refrigerated, floor is dirty and sticky when you walk on it, tables and chairs extremely worn out and shaky, lounge is located in a mezzanine between airside and landside in CDG T2D and very noisy as you hear all sounds of the passenger terminal around. - Flight late with no apologies or explanation and no updated boarding time communicated in airport - Aircraft operated by Smartwings is an old B737 with extremely cramped (LCC) seat configuration, bulky old seats with poor padding and little leg-space.</t>
  </si>
  <si>
    <t>"Late every time we use them"</t>
  </si>
  <si>
    <t xml:space="preserve">  Birmingham to Prague. Shockingly bad. Late every time we use them, sometimes over 3 hours. Rude to customers also scamming on baggage charges where they try to double charge saying they can't find proof that you paid for your baggage. Avoid.</t>
  </si>
  <si>
    <t>Birmingham to Prague</t>
  </si>
  <si>
    <t>"the service is one-star"</t>
  </si>
  <si>
    <t xml:space="preserve">  Prague to Nice. The price of the ticket with CSA (Czech Airlines) is at the same level as of Lufthansa, but the service is one-star. First, even if my flight was the very first one that day, it was delayed for 40 minutes, because the crew was missing! They did not told us the reason, I had to ask. Second, the interior and the seats were very old and used, even Ryanair has better and modern seats. The seats have no spaces for legroom and are extremely uncomfortable. Any low-cost airlines have more space. They do not serve food nor drinks even for their high prices. Beware: Czech Airlines, ÄŒSA, Travel Service and SmartWings is just one airline. As they are a monopoly on the Czech market, they charge high prices for extremely low services.</t>
  </si>
  <si>
    <t>Prague to Nice</t>
  </si>
  <si>
    <t>"refuse to refund my ticket"</t>
  </si>
  <si>
    <t xml:space="preserve">  Kiev to Paris via Prague. I'll never book a flight with that company again. I had a transfer in Prague and missed my connection because the airport had open only one security checkpoint and we had to wait for a long time, but the company refuse to refund my ticket or find me a new one (even though we were like 15 passengers in the same situation), and I had to buy another one to get back home. Now, it has been one week and I still don't know where my baggage is, I have had no news of it whatsoever. I filled all the online forms I could find but received no answer. I also tried to call them every day since my missed flight but though the general helpline answers quickly, the number they give me for my lost baggage doesn't seem to work - nobody answers anyway. I have tried everything, even going to Paris airport, but nobody knows anything about my baggage, which is really annoying as of course I had all of my clothes inside. So if you think that a low cost company is a good idea, think again!! In the end, I have spent more than twice the amount I planned for that flight, between booking a new flight, a new bus after that, and now being obliged to buy new clothes.</t>
  </si>
  <si>
    <t>Kiev to Paris via Prague</t>
  </si>
  <si>
    <t>"experience thoroughly unpalatable"</t>
  </si>
  <si>
    <t xml:space="preserve">  Helsinki to Prague. My experience with Czech Airlines was thoroughly unpalatable, I wonder how they can be part of the SkyTeam at all. Not only was the flight running late, the plane itself was an extremely old and poorly configured 737-400. It was immediately clear that passenger comfort was of no interest to this carrier given that the air conditioning vents were not aligned to the seats and the pitch of the seats themselves were so narrow so as to replicate the feeling of a sardine can. Service aboard the plane was unspectacular and ambivalent, but not offensive. There was no effort to "wow" the passenger at all. I most certainly would recommend arriving in Prague by any other airline available.</t>
  </si>
  <si>
    <t>Helsinki to Prague</t>
  </si>
  <si>
    <t>"I am really displeased"</t>
  </si>
  <si>
    <t xml:space="preserve">  Prague to Stockholm. I am really displeased with the way Czech Airlines mismanaged my flight today and denied me a seat I had booked and paid for almost a month ago. I had my boarding pass in hand and just before my amazed eyes, I was asked very rudely to step aside while two other passengers were given way and let on the plane. My calls for help - and later cries of frustration - got nowhere. Instead I was asked to take a flight the next day! I tried to explain that I had to be at work the next day to no avail. The people from your airlines kept me waiting for almost two hours before sending me to the residence next to airport with food vouchers! I am now feeling desperate and upset and experiencing serious panic attacks as I am not sure what is going to happen tomorrow. It seems to me that I have been trapped here in Prague and there is absolutely nothing I can do. Who is going to compensate for all the emotional distress and professional as well as financial loss I am bearing?</t>
  </si>
  <si>
    <t>Prague to Stockholm</t>
  </si>
  <si>
    <t>"seats not the most comfortable"</t>
  </si>
  <si>
    <t xml:space="preserve">  Prague to Kiev. Nothing much. The plane wasn't very clean. The seats are not the most comfortable. The water was carried out only once and only before landing. The plane was 1 hour and 30 minutes late. The service was ordinary. It could have been better.</t>
  </si>
  <si>
    <t>Prague to Kiev</t>
  </si>
  <si>
    <t xml:space="preserve">  Amsterdam to Zagreb via Prague. The flight was operated by Smart Wings, they did not have anything on the menu on aircraft. After a one hour delay we spent an additional hour sitting in the aircraft. The delay caused missing my connection flight and arriving to my destination 12 hours later than planned, missed out on work etc. No answer from them, I have been waiting for more than a month. I have never had such a terrible experience and service, will never fly with them again.</t>
  </si>
  <si>
    <t>Amsterdam to Zagreb via Prague</t>
  </si>
  <si>
    <t>"temperature unpleasantly high"</t>
  </si>
  <si>
    <t xml:space="preserve"> Amsterdam to Prague. The departure was delayed by just under 2 hours with no information sent in advance - one found out only at the airport. Check-in facilities lacked a simple swift baggage drop which with only 2 or 3 desks being open contributed to a longer than expected queue. As we were boarding, we noticed our seat allocation from check-in desk boarding cards differed than the one from our online check-in boarding passes with seats now separated by multiple rows (this was not communicated to us). The ground staff couldn't explain why there was a seat change and showed little care about swapping us back together. On the plane, it was very hot and FA informed they cannot switch on the AC until engines are started. Throughout the flight, the temperature continued to be unpleasantly high. At the arrival, the crew provided the least specific reason for the delay and rushed to say it was not their fault. Deplaning was through a bridge but in the middle passengers were asked to climb down stairs and get on the bus with no help provided for the elderly. Flying EZY on this route is a better choice - unless the fares are higher than the Czech Airlines prices.</t>
  </si>
  <si>
    <t>"Will avoid CSA in the future"</t>
  </si>
  <si>
    <t xml:space="preserve">  Copenhagen-Prague return. It was a few years since I last flew Czech Airlines and I remembered them as an OK airline offering rather good quality and value for money. No such luck nowadays, since they were taken over by Smartwings company which seems to have destroyed the airline totally! Copenhagen-Prague in a Czech-Airlines-painted A319. Aircraft in rather good shape but the onboard service (BOB only) seems very strangely organised and takes forever to reach your seat - only to be told they were out of choices. Prague-Copenhagen in a Smartwings 737. One hour late, extremely cramped seating, aircraft looking worn and very dirty, cabin air quality bad and temperature too warm. Everything with this airline nowadays just looks so amateurish and cheap - from their print-at-home boarding passes to their badly cleaned cabins. Onboard announcements in english are barely understandable. And don't dream of buying some duty-free at the airport because then you'll have to pay extra to take it onboard the aircraft. This was a real disappointment. Will avoid CSA in the future! Only positive thing was that they still played Bedrich Smetana's Vltava in the loudspeakers after touchdown in Prague...</t>
  </si>
  <si>
    <t>A319 / Boeing 737-800</t>
  </si>
  <si>
    <t>"First flight late"</t>
  </si>
  <si>
    <t xml:space="preserve"> Milan Malpensa to Birmingham via Prague. First flight late from Milan to Prague, second flight late from Prague to Birmingham, lost my luggage - something more? Yes! After 5 days I still don't have my luggage.</t>
  </si>
  <si>
    <t xml:space="preserve">Milan Malpensa to Birmingham via Prague </t>
  </si>
  <si>
    <t>"Worst company I have ever used"</t>
  </si>
  <si>
    <t xml:space="preserve">  Stockholm to Antalya via Prague. Worst company I have ever used. Two delayed flights and treated med really bad. I never use this awful company ever again. If you think about flying with this company, do not.</t>
  </si>
  <si>
    <t>Stockholm to Antalya via Prague</t>
  </si>
  <si>
    <t>"Overpriced services"</t>
  </si>
  <si>
    <t xml:space="preserve">  Prague to Brussels. Worst airline I have ever flown. Overpriced services and charging for absolutely everything on top of the basic ticket price. Worse than low-cost airlines.</t>
  </si>
  <si>
    <t>"Shocking service!"</t>
  </si>
  <si>
    <t xml:space="preserve">  Prague to Paris. Shocking service! This airline use to be good and became to be unbearable! I booked a flight and later added a checked in suitcase, paid with credit card and received confirmation Email from Czech Airlines. During check in, I was told I didn't pay for my suitcase and have I to pay on the spot. I've presented the confirmation email I had, but it didn't seem to change anything. The demand was that I will pay â‚¬45 (rather than â‚¬25 online). I refused to accept that and was sent to Czech Airlines ticket office which mend by external company, has no right to change anything and has no supervisor. They did nothing to resolve the issue. They said I will have to pay to board the flight and I can contact service to claim refund later. I was left with no choice, but to pay the â‚¬45. Sure enough, I wrote to the airline immediately, but no reply received. Another issue is when you buy Czech Airlines ticket, you assumes you will fly with standard airline company but this is wrong! You buying standard but the operator is Smartwing which is Low cost airline with shocking service. I use to fly 6 times a year or more with them but I'm done! NEVER AGAIN!</t>
  </si>
  <si>
    <t xml:space="preserve">  Madrid to Prague. The worst airline ever. They are overpriced - prices like classic airlines but service worse than low-cost airlines. I am trying to avoid them each time I have to fly somewhere, but unfortunately I live in Prague, so sometimes they are the only option. Only 2 btimes from my last 15 flights there were no delay. Normally it is from 1-3 hour if you are lucky. It is a big surprise when they have classic gate and you do not have to travel by buss to plane. Their excuses (about delays, taking your hand-luggage down to plane so u have to waiting for them etc) are understable for children at maximum.</t>
  </si>
  <si>
    <t>Madrid to Prague</t>
  </si>
  <si>
    <t>"were professional, friendly, attentive"</t>
  </si>
  <si>
    <t>15th May 2019</t>
  </si>
  <si>
    <t xml:space="preserve"> Recently flew CSA on Prague - Seoul - Prague route and can not say a bad word. The crew were professional, friendly, attentive. Service on par with 4 star airlines like BA or Finnair. Meals of very good quality and plentiful. Flights smooth, on time. Cabin showed the age but was clean. Good, old CSA proved they can provide good service as they used to do years ago. Would happily fly this route again with them. Unfortunately this is more or less the last "original CSA" route existing. They celebrated 95 years and literally died. By being taken over by Travel Service/Smart Wings things got to the worst possible level. Travel Service/Smart Wings have never been reliable airline with non existent customer service and flying with them is always a lottery - you may get lucky and get to your destination on time and get there at all or you are simply unlucky. Some of my last experiences just proved that (both flying under Smart Wings flight code or Czech Airline flight code). You are told you fly with Smart Wings but in reality you fly with Mongolian Airlines! The same happens with CSA now. You are told you fly with CSA but in reality you fly with Smart Wings. Hence all those problems mentioned by previous reviewers - delays, old planes (they got rid off the original CSA fleet), no customer service, bullying customers for 1 kilogram of overweight, more often technical incidents etc. etc. It's shame on Czech state and government to let things go that far and to degrade once highly recognized airlines! Let's see how long will this Seoul route survive. For other routes you probably will be much better off with others.</t>
  </si>
  <si>
    <t>Seoul to Prague</t>
  </si>
  <si>
    <t>"Worst airline ever flown"</t>
  </si>
  <si>
    <t xml:space="preserve">  Prague to Amsterdam. Worst airline I have ever flown. On the outward flight from Schiphol, the gate was changed 3 times, and i had to walk to the other side of the airport. The plane was 2 hours late because it was "busy over Germany." The staff was irritated, the plane outdated (from Travel Service) and no apology was offered. Return trip was slightly better since the plane was then 'only' delayed by one hour (probably due to the cleaning because the plane was at the gate on time). The staff was friendlier and we were offered free water. This time we were in an outdated aircraft from Smartwings. I have even better experiences with Ryanair and will choose this airline over Czech airlines the next time.</t>
  </si>
  <si>
    <t>"just a total disappointment"</t>
  </si>
  <si>
    <t xml:space="preserve"> Flew CSA Czech Airlines from Prague to Milan. Worst airline ever, considering it is not a budget airline. Horrible customer service, little space between the seats, constant delays. Womanâ€™s small purse is considered a piece of luggage so had to push it inside my suitcase. They donâ€™t even offer complimentary water during the flight (again this is not a budget airline!) just a total disappointment. Try to avoid!</t>
  </si>
  <si>
    <t>Prague to Milan</t>
  </si>
  <si>
    <t>"mixed up my boarding pass"</t>
  </si>
  <si>
    <t xml:space="preserve">  The lady at the counter mixed up my boarding pass with another person who's name starts with the same letter, at first i thought thats how they spell my name in Czech, then later when i verified she thanked me for pointing it out and said my name wasnt there on the list as it wasnt expanded as in the passport but was initialed. She asked me to go to another counter and get it changed or verified if it was okay. Lady at the second counter made us wait for like 15 minutes and then even though i was in queue she prioritised another person in the line as he could speak Czech and i couldnt and asked me to give this gentlemen privacy. She made fun of my last name over the phone while getting it verified then verified that it was okay. Of course the flight was delayed by 2.25 Hrs and the gate changed thrice.</t>
  </si>
  <si>
    <t>CSA Czech Airlines customer review</t>
  </si>
  <si>
    <t xml:space="preserve">  Paris to Prague. Bad customer service. I  checked in using their app, my assigned seat was 1C, at boarding for no reason or no explanation my seat was changed to 33D. Iâ€™ve asked to see if thereâ€™s any other seats available, they barked at me saying flight is full. After take off my brother sends me a picture of 1C which is empty. Iâ€™m really confused why would the ticket agent do this to me? This airline is rude, unprofessional .</t>
  </si>
  <si>
    <t>"service was simply terrible"</t>
  </si>
  <si>
    <t xml:space="preserve">  Madrid to Prague. Unfortunately, there is nothing good that can be said about this airline except for being transported home safely. That really is the only positive thing about my trip. The flight was operated by an outdated airplane that has not been cleaned for a very long time, service onboard provided was simply terrible - the way the staff treats its passengers is just the worst including just a basic things as announcements are. One of the worst I have ever seen. The flight was delayed about 2 hours. Online booking at CSA website was a hell. Being Czech, I feel even more sorry about what Czech Airlines became over the last years. What a great airline it was.</t>
  </si>
  <si>
    <t>"more than 3 hours delay"</t>
  </si>
  <si>
    <t xml:space="preserve">  Hamburg to Prague. Horrible. For a 1 hour flight, there was at first 1.5 hour delay beginning at 8:00, followed by another last minute delay for a total of more than 3 hours delay. The same issue for the return flight resulting in a missed booked train and getting home close to 3:00 instead of 22:00. Little to no info was provided to the passengers. Found out later it had been going on for a few days. Will not fly again.</t>
  </si>
  <si>
    <t>Hamburg to Prague</t>
  </si>
  <si>
    <t>21st April 2019</t>
  </si>
  <si>
    <t xml:space="preserve"> Copenhagen to Barcelona via Prague. Terrible experience. After being told I had to check my baggage I also had to pay 30â‚¬, then they did not get my bag or anyone else's on the transfer, bags on the second flight and we were left without for almost two days. I also was left on stand by without being told at any point when buying my ticket that I was. And so were at least 20 other passengers. The customer service was terrible and they would not even give me a glass of water. I will never fly this airline again.</t>
  </si>
  <si>
    <t>Copenhagen to Barcelona via Prague</t>
  </si>
  <si>
    <t>"flight time is just a concept"</t>
  </si>
  <si>
    <t xml:space="preserve">  Nice to Prague. From early in the morning, one hour and twenty minutes of delay. It seems like the new standard for this airline as it is one of the so many this year. OK used to be a fairly good company, but now flight time is just a concept and connecting in Prague is like playing at the lottery, hoping you will get the winning ticket.</t>
  </si>
  <si>
    <t>Nice to Prague</t>
  </si>
  <si>
    <t>"like an early-days budget airline"</t>
  </si>
  <si>
    <t xml:space="preserve">  Prague to Madrid. Really nothing positive to say about this airline. Flights delayed both ways. I saw staff behaving aggressively to other passengers. Cabin was dirty. It's run like an early-days budget airline, without budget prices. Don't fly with them if you have other options.</t>
  </si>
  <si>
    <t>Prague to Madrid</t>
  </si>
  <si>
    <t>"become a terrible airline"</t>
  </si>
  <si>
    <t xml:space="preserve">  Flown 3 times in a row Czech Airlines. Each flight seriously delayed. Just had friends from Paris and once again flight delayed and now cancelled for technical problems. Has become a terrible airline, used to be so good. If you come from UK use easyjet, JET2 or Ryanair, much more reliable</t>
  </si>
  <si>
    <t>"uncomfortable seats"</t>
  </si>
  <si>
    <t xml:space="preserve">  Flying Czech Airlines or SmartWings (same company) is like a russian roulette. No one knows if everything will go smoothly or not. In my case, it was OK. For the price do not expect much. No free catering, uncomfortable seats, staff is fine though. I mean for flights within Europe (2-3 hours) it is decent and still better than flying Ryanair and others. Still choosing between Finnair and CSA on the same route again, I would definitely go for Finnair.</t>
  </si>
  <si>
    <t>"Never without a delay"</t>
  </si>
  <si>
    <t xml:space="preserve">  Prague to Copenhagen. Horrible, we all got treated like a sheep walking from gate to gate and waiting first hour, then two, and at the end 4 hours. Never ever again will I choose this airline even if they would pay me. It has always been a trouble making airline. Never without a delay. Could at least be honest at the beginning and tell us come 4h later morons.</t>
  </si>
  <si>
    <t>"disgraceful how they treat foreign passengers"</t>
  </si>
  <si>
    <t xml:space="preserve">  Prague to Paris. I flew with CSA after very long time, so I was curious what to expect. Boarding was quite smooth, except that airport staff wasnâ€™t very friendly and were having laugh about none Czech speaking passengers, which I find very ruth. Seats on plane were ok, but nothing special, the bad experience started when they were serving food. On menu it says, that they accept Czech and Euro currency and most of CC cards, so I handed 500 czech note to pay for my food and was told, that they have no change to give me back(talking about Czech currency on board of Czech airlines) that I should pay in Euro or card, so I handed card, without asking if I want to pay in Euro or Kc, charge me Euro price, which is always worst rate, than your cc bank rate. When I complained about it, I was told there is nothing they could do about it. So I asked for refund and returned what I purchased, you should should see the faces of crew when I told them that I understand Czech and heard how were they talking about the issue, itâ€™s absolutely disgraceful how they treat foreign passengers. I will think twice before I buy next ticket with this airline as their attitude can completely ruin your journey.</t>
  </si>
  <si>
    <t>"you can get good price"</t>
  </si>
  <si>
    <t xml:space="preserve">  Prague to Helsinki. My 2nd flight with CSA,actually it was SmartWing's plane as they now operate many CSA flights. 14 yr old Boeing 737. Many times CSA flights are delayed, so i was a little bit worried. But this was on time. The price (50eur) included one normal size cabin bag of 8kg. Service was ok. No complains there. Food and drinks were available to buy. I bought some Czech beer and a delicious panini, not expensive at all. CSA has a little bit bad reputation (mostly because flights are delayed) but many times you can get good price, so they are worth trying. </t>
  </si>
  <si>
    <t>Prague to Helsinki</t>
  </si>
  <si>
    <t>"even water is not free"</t>
  </si>
  <si>
    <t>24th December 2018</t>
  </si>
  <si>
    <t xml:space="preserve">  Copenhagen to Prague. After observing the abuse by the gate staff, I did a little research and Czech airlines was sold to a private company Travel Service based in Prague and is now privately owned. Their obvious philosophy is to get as many 50 euro checked bags as possible. Seats are crammed and even water is not free! Check in procedure is terrible, gate staff rude (contracted out to Menzies) and confirmed by many reviews. I am a dual Czech / Canadian citizen and do not understand why the Czech government does not put a stop to this company. For many tourists an airline is the first point contact. Do not get discouraged by the airline, book with someone else and enjoy one of the most amazing cities in the world!</t>
  </si>
  <si>
    <t>"the legroom was very small"</t>
  </si>
  <si>
    <t>19th December 2018</t>
  </si>
  <si>
    <t xml:space="preserve">  I took early morning flight from Paris-CDG to Prague-PRG. There were no services available on board (wifi, entertainment system), but the flight was very short (like most of EU flights) so it really doesn't matter. Flight was late approx. 1 hour because of previous delay. We were flying in very old Smart Wings aircraft which was very noisy and overall uncomfortable. Seats were made of leather, which was great - because they were warm all the time, but the legroom was very small. The crew was very kind, but the prices of food on board were really high. Despite that, CSA offers really the best prices for cigarettes on board among EU airlines. It is very traditional EU low-cost airline. In fact, I have nothing to complain about expect the old aircraft and ticket price.</t>
  </si>
  <si>
    <t>Boeing 737 â€“ MAX 8</t>
  </si>
  <si>
    <t>Paris-CDG to Prague</t>
  </si>
  <si>
    <t>"my seat was dirty"</t>
  </si>
  <si>
    <t xml:space="preserve"> Madrid to Odessa via Prague. Disappointed. On the first flight, we waited 45 minutes in the jet bridge, due to the plane being cleaned. Well when we got in, my seat was dirty, and there were crumbs all over the place. However, we did order the In-flgiht meal and it was amazing, if you do fly with this airline, I recommend buying an on-board meal. Our second flight, was delayed by four hours, departing at 2 AM. Once we got to our destination, we waited another hour for our luggage. By the time we left the airport, the sun was already up.</t>
  </si>
  <si>
    <t>A321 / 319</t>
  </si>
  <si>
    <t>Madrid to Odessa via Prague</t>
  </si>
  <si>
    <t>"pay 45 eur for 20x20 cm bag"</t>
  </si>
  <si>
    <t xml:space="preserve">  Prague to Helsinki. Had to pay 45 eur for 20x20 cm bag at the gate because it was â€œadditional itemâ€ to a cabin sized small suitcase. Handbag had to either be put in suitcase (which was full) or pay 45 eur.</t>
  </si>
  <si>
    <t>"poor customer experience"</t>
  </si>
  <si>
    <t xml:space="preserve"> Flying from Amsterdam to Prague on Oct 18th. The boarding has been delayed and real disorganized. The plane was fully booked. I was astonished to see that the cabin crew allowed couple of passengers to board the plane with an open can of beer in their hands. The plane was dirty and service was lousy. Perhaps this is why people are bringing aboard their drinks. Everything looked real cheap (ex. the airticket) and amateurish. A very poor customer experience.</t>
  </si>
  <si>
    <t>"dissatisfied with their service"</t>
  </si>
  <si>
    <t>Stockholm to Prague booked for December 2018. I am very dissatisfied with their service and do not want to ever fly again. After booking I realized immediately that I by mistake typed my name twice instead of writing my boyfriend's name in the passenger column. I called them and cancelled the flight within an hour so that I could book again with correct name as it states on their website that it is not allow to change names for 'safety reasons'. When later talking to the agent</t>
  </si>
  <si>
    <t xml:space="preserve"> the airline refunded me only 20 euros out of 350euros! They said it is my mistake that I cancelled my flight. Completely inhumane. They try to rob people of money and go low cost at the extreme I will never fly with them again!"</t>
  </si>
  <si>
    <t>Stockholm to Prague</t>
  </si>
  <si>
    <t>7th October 2018</t>
  </si>
  <si>
    <t xml:space="preserve">  Copenhagen to Prague. This is the worst airline and customer service i have ever experienced, and i have been traveling around the world for 15 years and seen it all. First we were forced to pay for our cabin baggage because our laptop bag and purse counted as our "cabin luggage". Its was 3 of us flying and in total we had a backpack, laptop bag, my purse a small suitcase and a store bag with a present. That apparently counts as 5 pieces of "luggage". As far as i know everyone is allowed one personal bag and a carry on?! The women who i was speaking with was so rude and said that whoever told us we could bring that stuff, wasn't doing their job (other people with the airline said it was fine). When i showed her written proof on our boarding pass that we brought the allowed amount she claimed the boarding pass doesnt mean anything and the website states otherwise. I found on the website then, that in fact we didn't need to pay and our carry ons were perfectly fine with the rules. And to top it off, we pay for the "extra luggage", board our flight and then we have no room for our things in the overhead compartments. Literally 0 space. So we nicely ask the flight attendant if she could put our things anywhere else. She rudely says no and tells us to put it under our seat. </t>
  </si>
  <si>
    <t>"A truly bad experience"</t>
  </si>
  <si>
    <t xml:space="preserve">  Prague to Amsterdam. Forced to check a carry on bag at the gate, pay 45 Euro and then they lost my bag. To make matters worse I was connecting on a different airline to Toronto and then Vancouver. So I had to exit the secured area and pass security a second time. Rude, impatient, dismissive. A truly bad experience from start to finish. I will never fly with them again.</t>
  </si>
  <si>
    <t>"Flight was cancelled"</t>
  </si>
  <si>
    <t xml:space="preserve">  Prague to Copenhagen. Flight was cancelled, but not after waiting two hours with no info, being boarded, waiting another half an hour in the plane and being kicked out. But that was just the beginning of the fun part. Initially the flight was declared "delayed" with no further info what is going on in terms of changing aircraft or rebooking. People on the ground knew nothing, keeping us in limbo as we could not receive a compensation if it was delayed. Then after about 4 hours the flight was cancelled. And then the earliest flights we could be re-booked for were on the next day. My foot will never step into an aircraft of this company again.</t>
  </si>
  <si>
    <t>"top 3 worst airline"</t>
  </si>
  <si>
    <t>11th August 2018</t>
  </si>
  <si>
    <t xml:space="preserve">  Milan to Stockholm via Prague. In my personal top 3 worst airline in Europe. The only time I had to fly with them for business I got delayed because of the rain in Prague. I missed my connection and then the usual happened : no indication where to go, priority line closed at transfer desk, having to wait for hours to get another flight, staff giving incomplete indications etc. My day of work was lost because of them. Compensation was almost nonexistent.  If your flight as any little problem, they will let you down.</t>
  </si>
  <si>
    <t>Milan to Stockholm via Prague</t>
  </si>
  <si>
    <t>"operated by Smartwings"</t>
  </si>
  <si>
    <t xml:space="preserve">  Barcelona to Prague. I bought ticket with Czech Airlines, but the flight was operated by Smartwings, one of the worst airlines. Their Boeings does not have much space for legs build for low cost company with this configuration. </t>
  </si>
  <si>
    <t>"delayed as usual"</t>
  </si>
  <si>
    <t xml:space="preserve">  We were flying with Czech Airlines on 31.07.2018 from Barcelona to Prague, planes was delayed as usual - CSA (part of Smartwings / Travelservice company) is always delayed at least 1 hour. At the end we had 2 hours delay. The issues we had during the flight: There was no space for normal sitting on the seat - even Ryanair has more distance between the seats, we felt like sardines. Because the AC temperature has been set to 15-16 degrees, we were freezing all the time and on our question if they could increase the temperature the stewardess said: "maybe, we cant guarantee" - at the end (10 minutes before landing) she came again to us to tell that now it will be warm again. Really dont understand how such company can still fly.</t>
  </si>
  <si>
    <t>"experienced huge delays"</t>
  </si>
  <si>
    <t xml:space="preserve">  Prague to Amsterdam. Avoid at all costs. Normally i dont post reviews, but this airline is the worst ever. On every flight I experienced huge delays. And no information whatsoever on the causes or info on the expected duration of the delay. Between Ams en Prague a 2 hour delay is normal for this company. And no sorry, no delay treat or so. On a flight that lasts only 1,5 hour I expect punctuality. </t>
  </si>
  <si>
    <t>"experience you want to avoid"</t>
  </si>
  <si>
    <t xml:space="preserve">  Madrid to Prague. Always delayed. I take regularly flight Madrid-Prague and vÃ­ce versa and its average delay is 1 hour and more. Does not happen with other airlines</t>
  </si>
  <si>
    <t xml:space="preserve"> so the excuse claiming it is MadridÂ´s airport fault is rather empty. They are the cheapest</t>
  </si>
  <si>
    <t xml:space="preserve"> but it is an experience you want to avoid if you can afford it."</t>
  </si>
  <si>
    <t>"flight is also delayed"</t>
  </si>
  <si>
    <t>17th July 2018</t>
  </si>
  <si>
    <t xml:space="preserve"> I purchased a roundtrip ticket from Beirut to Prague. First time the flight was delayed to depart for an hour and half due to late arrival of the aircraft. Now (after 10 days) I am at Prague airport and the flight is also delayed another hour and a half for the same reason m. Also, my Czech business partner informed me that three weeks ago his flight was delayed for an hour when traveling to Beirut from Prague on Czech airlines. So there is a clear and intentional misorganization of the flight schedules. In addition, the flight provides no valuable services for its passengers and everything need to be paid for knowing that itâ€™s not a low cost carrier.</t>
  </si>
  <si>
    <t>Prague to Beirut</t>
  </si>
  <si>
    <t>"delays and unassigned seats"</t>
  </si>
  <si>
    <t xml:space="preserve"> Copenhagen to Prague. This is actually the worst airline I have traveled. Delays, unassigned seats, nobody gives you more information and the crew does not know what to do when flight is overbooked. This was the only time I flight with them, will never book on that airline again. The aircraft was old.</t>
  </si>
  <si>
    <t>4th July 2018</t>
  </si>
  <si>
    <t xml:space="preserve">  Ã…rhus to Moscow via Prague. I travelled together with my 6 years old son by this airline the 22 june. We supposed to arrive to Moscow at 16 oâ€™clock, but the plane was 1,5 hours late. As a result We missed the next flight and had to find a place to stay overnight, that was not easy. I wrote a complain to the official site, but didnâ€™t get any answer still. I donâ€™t recommend this airline to anybody. Very poor service and indifference to customers.</t>
  </si>
  <si>
    <t>Ã…rhus to Moscow via Prague</t>
  </si>
  <si>
    <t>"I did not feel comfortable at all"</t>
  </si>
  <si>
    <t xml:space="preserve"> I booked CSA on return journey back from CPH to PRG (used Norwegian to get there). While the flight was supposed to be operated by Airbus 319, upon getting to gate I spotted Boeing 737-400 rented from Go 2 Sky, slovak charter airline. This plane has a history of more than 25 years, when it was flying all over the World (operated by several unknown airlines too). The interior was really old, felt like a vintage plane and seat pitch very small. When booking a flight, safety is one of my priorities and this time I did not feel comfortable at all. I was Gold FF member of CSA for more than 10 years in a row, but I am happy that there are other options these days and I do not have to travel with them so frequently anymore.</t>
  </si>
  <si>
    <t>"disregard and discomfort"</t>
  </si>
  <si>
    <t xml:space="preserve"> Prague to Rome. We traveled by Czech Airlines on April 13, 2018 and had a big disappointment with the company. I would not recommend anyone to travel for it. The flight was packed, at the time of boarding our hand luggage had to go in the luggage compartment. As our bags were organized we decided not to risk placing these bags in them for fear of losing or delaying our flight. So far so good, but we were charged an exorbitant amount for carrying a small bag with our passports, tickets and hotel documents, as well as a small backpack almost empty with wrappers in case of cooling during the trip or landing. It was charged more than R $ 400,00 (four hundred reais) or something close to 100 euros, and one of the receipts issued was delivered with the name of another passenger. After paying this amount, our bags were placed under our feet, as there was no space in the luggage compartments. We travel by TAP, easyJet and GOL airlines in economy class</t>
  </si>
  <si>
    <t>"on board they offer nothing"</t>
  </si>
  <si>
    <t xml:space="preserve">  Prague to Helsinki, flights on time, cabin was clean and staff are polite and decent. The main problem is that on board they offer nothing, you have to pay for everything - even water is not free, this is a low cost airline concept.</t>
  </si>
  <si>
    <t>"best thing was the legroom"</t>
  </si>
  <si>
    <t xml:space="preserve">  Prague to Brussels. The best thing was the legroom, you had enough space (i'm 187cm). It was a good flight and the cabin crew was friendly and will try to help you if you have a question. It was an  A319 without entertainment. Maybe the company can give one free beverage because they are a traditional airline.</t>
  </si>
  <si>
    <t>" I was pleasantly surprised"</t>
  </si>
  <si>
    <t>10th February 2018</t>
  </si>
  <si>
    <t xml:space="preserve">  Prague to Seoul. I was pleasantly surprised about their service. Everything went smooth from check-in to landing. Food was fresh and tasty, crew was very nice and helpful. I did not use the in-flight entertainment system much, but airshow and music selection was good, one let down is that the system is not in Czech. We were provided with pillow and blanket plus bottle of water, which was very nice as I did not have to ask crew whenever I was thirsty. Both flights departed more or less on time and landed early. I wish their service would be so good on all of their flights.</t>
  </si>
  <si>
    <t>Prague to Seoul</t>
  </si>
  <si>
    <t>"maximum occupancy and minimum legroom"</t>
  </si>
  <si>
    <t>15th January 2018</t>
  </si>
  <si>
    <t xml:space="preserve"> Boarding process borderline rude, with boarding announcement focused around the warning that carry-ons will be checked for size and weight. Boarding personnel obviously trained to police and enforce rather than to serve. This is now part and parcel of the standard CSA travel experience since they began luring leisure travellers on rock-bottom fares with steep surcharges for checked-in baggage to what used to be business clientelle flights with decent levels of service for high-price flexible tickets (early morning to Western Europe, late evening back). Without warning, the flight was not operated by their own A319 providing decent seating comfort. Instead, they used their parent company's B737 configured for maximum occupancy and minimum legroom. With my 5' 11" / 182 cm, I had a choice between sitting with my legs spread apart or massaging the bottom of the passenger before me with my knees. Btw., their parent company is the lowcost Travel Service/Smartwings, a Czech and Chinese-owned business and one of only two carriers in Europe with two-star rating from Skytrax. Avoid if you can.</t>
  </si>
  <si>
    <t>"No options, no choice, no apology"</t>
  </si>
  <si>
    <t xml:space="preserve"> Prague to Ostrava (60 minutes) is sometimes merged with Prague to KoÅ¡ice (90 minutes) into a single flight Prague to KoÅ¡ice with a stopover in Ostrava, which adds some 30 to 40 minutes to total flight time for passengers to KoÅ¡ice. On January 12, however, CSA/Travel Service came up with something new: Prague to Ostrava via KoÅ¡ice. The normally 60-minute flight to Ostrava thus took 3 hours and 30 minutes! Passengers to Ostrava were taken all the way to KoÅ¡ice, made to leave the aircraft there, then to board again 20 minutes later and only brought to their destination on the way back to Prague. Huge savings for the carrier, zero respect to cargo. Sorry, I mean to passengers, mainly homeward business travelers on a Friday afternoon. I am appalled at the level of arrogance displayed by the once respectable national carrier. If informed in time, I could have opted for a train ride, which would have brought me home earlier and at a fraction of the cost while pampering me with all the comforts of a modern speed train like WiFi, royal amounts of legroom, nice onboard service and a well stocked dining car. Instead, I was confronted by the grim reality only at the gate minutes before boarding. No options, no choice, no apology, no compensation. Just a matter-of-factly answer to my astonished question: Yes, you will fly via KoÅ¡ice. And one more thing: the food included in my fare was not served, which is why I checked N/A below.</t>
  </si>
  <si>
    <t>Prague to Ostrava via KoÅ¡ice</t>
  </si>
  <si>
    <t>"bad low cost service"</t>
  </si>
  <si>
    <t>12th January 2018</t>
  </si>
  <si>
    <t xml:space="preserve"> Prague to Barcelona. I bought the ticket via CSA web and "operated by" CSA was promised. In the end came the plane from their co-owning company Smartwings-Travel Service, which is a low cost airline. This is now turning to be very regular what CSA do. This plane was old, ugly and dirty with low cost distances between the seats, hitting the knees and I am really not a giraffe. Horrible service and the food which I ordered and paid in advance was also very bad. I used to fly CSA in the past, but since Travel Service took off I try to avoid it. You pay national airline price, but you get very bad low cost service.</t>
  </si>
  <si>
    <t>Prague to Barcelona</t>
  </si>
  <si>
    <t>"Overall a lousy service"</t>
  </si>
  <si>
    <t xml:space="preserve">  Prague to Moscow on Dec 30th. My Sky Priority status and Fast Track label should allow for priority boarding. Providing, CSA would manage this process. Boarding has been a complete mess and with just a single single queue based on first come - first served. No priority for parents with the kids, business class, Sky priority or any other things you are normally used to see. The flight was fully booked but boarding has been channeled through a single person, checking all the boarding cards, passports and visa. Consequently, boarding has been an agonizing process and atmosphere was very tense. Unfortunately, my observation suggests that in Prague such a chaos is more the rule rather than exception. There has been no supervisor present at the boarding and it did not look professionally. We have arrived in Moscow with 1 hr 25 min delay. The purser apologized in Czech and English, but not in Russian. However, most of the passengers were Russians. Overall a lousy service.</t>
  </si>
  <si>
    <t>"Service below standard"</t>
  </si>
  <si>
    <t xml:space="preserve">  Moscow to Prague. Service below standard. Flew CSA business class from Moscow to Prague. All aspects of the service was not in line with what is normally offered in business class. And definitively much below what direct competitor is offering. It is in terms of the overall customer care, comfort of the seats, selection of the meal (in fact there was no selection!), etc. I found CSA business class only marginally better than Lufthansa or Austrian economy. Though significantly more expensive. Not a value for money.</t>
  </si>
  <si>
    <t>"the baggage is damaged"</t>
  </si>
  <si>
    <t xml:space="preserve">  Frankfurt to Prague. Damaged baggage? We will take our Time! After receiving my baggage, I have noticed that the baggage is damaged beyond any repair and reported that at the desk. The claim has been registered and I was instructed to call CSA Call Center to get the info re next steps. However, when calling Call Center, this particular service was not available due to the â€œtechnical reasonsâ€. Instead, they requested to file the complained by email. I did it (already my second filing) just to get the automatic response that I will be contacted soon. I felt, soon means one two days or so. However, after 6 days of silence I choose to call CSA myself. Service was again not available due to â€œtechnical reasonsâ€. When calling general information, I was instructed to go to the repair shop, get protocol that baggage cannot be repaired and ask for compensation. One is wondering why they did not tel me a week ago. I was asking as to why there was no follow up and got explained that CSA has 30 days to respond. So if you fly to Prague and your baggage is damaged, you get response after 30 days. Than you have to present the document from repair shop and perhaps after next 30 days or so you might get compensated. If lucky enough.  Given, I am not living in Prague, the suggestion to go to the shop and wait for the resolution of the case is impractical and  ridiculous. I am already on my way now and cannot use my baggage. Moreover, I also cannot leave my damaged baggage on its own. So baggage became a real baggage due to this ridiculous approach by CSA. I would also suggest to SkyTeam that they should harmonize their procedures across the alliance to secure user friendly and consistent services. Last time, I had damaged my baggage, I got a new one from Delta right at the spot. The fact that I am SkyTeam Gold customer is no help. I cannot be more dissatisfied with the approach taken by CSA.</t>
  </si>
  <si>
    <t>"Expensive with poor conditions"</t>
  </si>
  <si>
    <t xml:space="preserve"> Flew Bucharest to Prague. Expensive with poor conditions. I traveled better with Ryanair and it was also cheaper (like a quarter of the price here</t>
  </si>
  <si>
    <t xml:space="preserve"> with luggage included and so on). Tarom was also at a better price and with better conditions. Czech Airlines do not offer you the minimum seat space</t>
  </si>
  <si>
    <t xml:space="preserve"> not a good food service and also the baggage requirements are very annoying."</t>
  </si>
  <si>
    <t>Bucharest to Prague</t>
  </si>
  <si>
    <t>"seats are comfortable enough"</t>
  </si>
  <si>
    <t xml:space="preserve">  First time I flown with CSA with my family from Stockholm to Prague and we were not disappointed. Check-in was smooth, boarding was smooth, economy class seats are comfortable enough for a two hr long flight. Flight attendants did their job, I did not have to interact with them at all. Take off and landing were on time. No delay. I have nothing bad to say about this airline. Same experience on the way back. Clean interior and enough place for hand baggage. Passengers can see the flight route throughout the flight. We had our own snack and water during the flight.</t>
  </si>
  <si>
    <t>Stockholm Arlanda to Prague</t>
  </si>
  <si>
    <t>"Overpriced low cost treatment"</t>
  </si>
  <si>
    <t>5th November 2017</t>
  </si>
  <si>
    <t xml:space="preserve">  Mixed bag of two different experiences. Paris to Prague and Prague to Kiev. Booked through travel agent and then wasnâ€™t able to access booking on the csa.com to buy options like food or extra bag. Was able to get bag allowance via online check in where it recognized my premium status with SkyTeam. At the airport in Paris everything was smooth and easy including SkyPriority lanes available at every stage. Plane was bang on time. The seat comfort was excellent which is important to me. Didnâ€™t have opportunity to try their meal since wasnâ€™t able to pre-order it, but no problem for 1 hr flight. When in Prague everything changed dramatically. At the gate there was no flight info at all and no one attended. The screen showed a 2 hr delay. The csa.com has no flight status info and sends you to Prague airport website where flight was shown as leaving on time. One hour later incomprehensible announcement about gate change with exact words â€œThe flight is leaving now from Gate Xâ€. The crowd ran there to find new gate empty and door closed with no one around. 60 minutes later flight was called for boarding. At their home base CSA donâ€™t maintain separate lane for business and SkyTeam passengers. All stood in one line and boarding was a mess. Onboard 2 hr flight nothing was for free, even water. Since security check is done directly at the boarding gate after shopping area you get your bottle of water purchased to bring onboard confiscated but then after the lane they have a vending machine for you to buy previously confiscated water again. When onboard no apologies for delay from the crew. Ticket price was higher than KLM on the same route. Cabin bag allowance was just 1 item of 8 kg vs KLM 12 kg and 2 items plus drinks and snacks for free. Checked baggage allowance is up to SkyTeam standards. Only 3 star for ground service due to good experience in Paris. For Prague airport they deserve no star. Overpriced low cost treatment. Inconsistent.</t>
  </si>
  <si>
    <t>Paris CDG to Kiev Boryspil via Prague</t>
  </si>
  <si>
    <t>"very confortable seats"</t>
  </si>
  <si>
    <t xml:space="preserve">  Prague to Brussels. We had an hour delay due to the bad weather and air traffic. The plane was clean with very confortable seats, landing was very smooth. Airline does not offer anything so you have to pay from their catalog. Ticket was very cheap - 38 euro. Not bad for a 1.5 flight!</t>
  </si>
  <si>
    <t>"unreasonably high prices"</t>
  </si>
  <si>
    <t xml:space="preserve">  Nice to Prague. Flights are mostly on time, smooth boarding and nice atmospohere in the aircraft. A319 in good condition and clean. Real shame is, that you dont even get free water on the board and everything is paid (with unreasonably high prices). Bagage allowance depends on type of your ticket, be careful (PRG to NCE for example allows only 15kg). Tickets prices might seem a bit too high. Average european airline in my opinion.</t>
  </si>
  <si>
    <t>"crew was very nice and friendly"</t>
  </si>
  <si>
    <t xml:space="preserve">  Brussels to Prague. Check-in Staff was nice, and Lounge provide enough Food and Beverage as well. Flight was on schedule and Cabin crew was very nice and friendly. When landed in Prague, it was not using airbridge but they provide car for Business Class Passenger. Food during on board was also enough for refreshment on short Flight.</t>
  </si>
  <si>
    <t xml:space="preserve">  Prague to Moscow. One month ago I had the worst flying experience. It all became during the flight organization and check-in and continued onboard. Even though it was not the first time I used this carrier, but that time they exceeded all expectations. The personnel on board was rude and ignorant. When people were inquiring on either coffee they were serving was ground coffee or instant one, one of those stewardesses just answered in a way just leave me alone and the coffee is not for free.  My previous trip I had with the company I had been sat by the emergency exit that is usually could be considered as an advantage, that time caused me lots of trouble and the chairs were even less comfortable than I could imagine. Just after that flight I carried over to Aeroflot and it was totally remarkable difference. Also, it took a while to get our luggage from a plane. I do not recommend anybody to use that company. </t>
  </si>
  <si>
    <t>"food was fresh and tasty"</t>
  </si>
  <si>
    <t xml:space="preserve">  I have been travelling with CSA Czech Airlines flying to Warsaw. Unfortunately due to lack of aircraft, the flight has been delayed for more than 2 hours. No big deal for me, but I understand that some passengers might have been disgruntled on this short flight. I prepaid their business class menu, which I highly recommend, food was fresh and tasty, plenty of drinks, served in real glass and porcelain. In the aircraft one younger smiley and very nice FA, the second one was just OK. Ground services at Prague ok, in WAW they could have been faster as we waited for 15 minutes till someone came to the aircraft. Except for the delay it was a very ok experience.</t>
  </si>
  <si>
    <t>Prague to Warsaw</t>
  </si>
  <si>
    <t>"not use Czech Airlines again"</t>
  </si>
  <si>
    <t xml:space="preserve">  Lisbon to Skopje via Prague. I was traveling first time with Czech airlines,  and I will never travel with them again. I was returning from a trip, from Lisbon to Skopje via Prague with my fiance. The tickets we bought were called Economy LITE but were not cheap at all. Although we bought them 4 months in advance we paid for a round trip 298 EUR and 288 EUR for he both tickets, plus 50 EUR for 1 bag checked in baggage. When we were checking in in Lisbon we were told that they will have to give us separate seats, because they are charging to give you seats next to each other. Although they had many free seats in the aircraft they gave me seat in the front of the plane ant they put my fiance at the tale. They told us try to change the tickets later, but of course, it was not possible because the plane was full, and I noticed, that many people are set randomly, and separated from their friends. They are separating the people that travel together just to charge for connected seats, you pay normal price and you receive low budget flight service.  You don't receive free meal or drink during the flight. You have only 7kg hand baggage. It doesn't even include personal small bag, where you can keep your passport and money. They told us to put these small bags in the hand baggage suitcases, otherwise they would have to charge us. So we put these small bags in the suitcases and later during the flight we spent the all time hungry and thirsty, because it was too difficult to take out money or credit card out from the suitcases in the bags compartment. The flight Lisbon to Prague was late almost one hour and we almost missed our connected flight, we had to run like crazy through the airport. The thing we had separate and distant seats made the situation more difficult, we had to wait and search for each other. Fortunately the connected flight to Skopje was delayed too, so we arrived in last moment, all sweaty and tired of running. Regardless of this, at the boarding entrance, they told me to open and rearrange my suitcase, and I had to do it at the entrance on the floor, because it had one small lump of 3cm that was not fitting in the allowed dimensions, which they wanted to charge me for, although it was clearly obvious that the size of the suitcase fits perfectly, even the lump fitted if pressured, because the suitcase was not full, just one item was not set perfectly. It was my personal small bag that they told me to pack in the suitcase at the previous flight. After all this, we arrived in Skopje, but my checked in suitcase didn't arrive, although I paid extra 50EUR for this service for a checked in baggage. I made a complaint, but the web baggage tracking still can not find it after 3 hours. I hope that at least, this problem with the lost suitcase will finish well, and the suitcase will be found in the next days. I would totally not use Czech Airlines flights again. Instead making your travel easier and more comfortable, they are making it more difficult and exhausting. You pay a normal ticket price for this ticket they call "EconomyLITE" and you receive low budget flight service, even worse. Completely not worth for the money.</t>
  </si>
  <si>
    <t>Lisbon to Skopje via Prague</t>
  </si>
  <si>
    <t>"I was over by 1.4kg"</t>
  </si>
  <si>
    <t xml:space="preserve">  Warsaw to Prague. I had bought a ticket with no luggage by mistake and I wasn't able to add luggage online so I thought I'd just get it at the airport. When I went to check in the lady was rude, I was over by 1.4kg so she charged me an extra bag (35 euros for 23kg) and kept saying my bag was too heavy. If I had known - I could have packed an extra bag.  Maybe consider hiring people who smile and are friendly to customers.</t>
  </si>
  <si>
    <t>Warsaw to Prague</t>
  </si>
  <si>
    <t>"incredibly slow check-in"</t>
  </si>
  <si>
    <t>29th June 2017</t>
  </si>
  <si>
    <t xml:space="preserve"> Incredibly slow check-in for CSA Czech Airlines, disorganised lines. In the middle of the check-in procedure, signs on the desks where changed to Alitalia, which caused confusion and frustration as Alitalia passengers were trying to pass. Check in was finished 7.45 and the plane was due to depart at 8.00. No other information was given. The check in staff then ran to the gate and were ready to start boarding, but were interupted by colleagues. We had to wait for 30 minutes without information, while the staff were sorting out their problems. When boarding started it took a very long time to get all passenges aboard, and we were not ready to depart before 9.38. The excuse given was "security and confusion about boarding procedures". When the sales trolley arrived, which took almost one hour to the last rows, almost everything was sold out, even the coffee. The only thing left was hot chocolate. Leg room was very limited. When boarding was due to start for the second flight, at 8.10 PM, an announcement was made that the flight would be delayed and new information would come at 9 PM (scheduled departure was 8.40 PM). At 9 PM new information was promised at 10 PM. 9.50 PM it was suddenly announced that it was last call, so I had to hurry to the gate where we had to wait for the last passengers. On the plane not even water was given for free.</t>
  </si>
  <si>
    <t>Boeing 737-9 / ATR 72-500</t>
  </si>
  <si>
    <t>Tel Aviv to Stockholm via Prague</t>
  </si>
  <si>
    <t>"late in 85% of the cases"</t>
  </si>
  <si>
    <t xml:space="preserve">  Prague to KoÅ¡ice. I have taken 7 flights with CSA and there was delay in 6 of them! It means they are late in 85% of the cases. In 100% the delay was not explained and no compensations were received. Onboard you get no service at all. You have to pay even for water! Which is like low-cost. I do not understand how this carrier is a member in skyteam alliance. I use those airlines because they are the only ones operating the route I'm flying.</t>
  </si>
  <si>
    <t>Prague to KoÅ¡ice</t>
  </si>
  <si>
    <t xml:space="preserve"> I welcome this new route operated by CSA Czech Airlines as it now possible to fly directly from Malmo to Prague, thus avoiding the congested Copenhagen airport. This was the inaugural flight operated by the propeller aircraft ATR 42. Check in opened 2 hours prior to departure, friendly and professional staff. To comemorate the inaugural flight, free cakes with juice was served in the waiting area before the flight. The ribbon was cut off and everyone applauded. On the flight lighter food and beverages were on sale, two professional air hostesses worked on the flight. The flight time is with 1 hrs 40 minutes considerably longer than from Copenhagen with just over an hour. I will certainly use this route again.</t>
  </si>
  <si>
    <t>ATR 42 300</t>
  </si>
  <si>
    <t>Malmo to Prague</t>
  </si>
  <si>
    <t xml:space="preserve">  Ostrava to Paris via Prague. The worst experience ever had with airline. First flight delayed 15 min the second did not wait and no information at all (within aircraft we were 10 concerned but attendant just said she will not help since she can not take care about 20 different passengers)! Aftersell service not existing : no information about delay regulation even in request for delay &gt; 3h. Just said go to the website. Gave 4â‚¬ for a drink where regulation is taking care about meal and 2 phone Calls. Even no hello or "we are sorry". For 328â‚¬ you do not deserve respect for them. </t>
  </si>
  <si>
    <t>Ostrava to Paris via Prague</t>
  </si>
  <si>
    <t>"friendly and nice cabin crews"</t>
  </si>
  <si>
    <t>10th May 2017</t>
  </si>
  <si>
    <t xml:space="preserve">  My flight Copenhagen - Prague on 9th May 2017. Everything was perfect onboard the aircraft. Comfortable seats, friendly and nice cabin crews. The only problem was waiting for security control in Copenhagen (it is not the fault of CSA Czech Airlines) and secondly was that the flight-deck crew departed before even the safety demonstration (video) had not finished.</t>
  </si>
  <si>
    <t>Cubana Airlines</t>
  </si>
  <si>
    <t>"do not plan to fly with Cubana again"</t>
  </si>
  <si>
    <t xml:space="preserve">  Santiago de Cuba to Havana. My wife and I spent three weeks wandering Cuba and, overall, had a wonderful time filled with exceptional experiences... our flight with Cubana Airlines was not one of those experiences. If it were only the close to two hour delay we experienced (apparently this is a regular occurrence with Flight 205, Santiago to Habana), then I wouldn't be writing this negative review. The fact that they detained us and all their other delayed customers in a very hot, stuffy room with no air conditioning or fans... I'd be willing to let that slide. Even having to wait an extra hour at the baggage carousel for our checked bags wouldn't have inspired me... but after discovering that items had been stolen from both my bag &amp; my wife's is when my real issue began. I personally picked up both my backpack &amp; my wife's and carried them myself to our waiting taxi. I put them in the trunk of our taxi, where they stayed until we arrived at our destination. I was present when our driver opened his trunk &amp; I then picked up both bags and carried them to our room, no one else touched our bags as soon as they were back in our custody and when we arrived in our room and began unpacking I we discovered items missing. All the items just so happened to be in the most easily accessed compartments of our bags. Unless our driver had someone hiding in his trunk then the theft had to have occurred while our bags were in Cubana Airline's custody. The next morning I contacted Cuba Travel Services (who we booked our tickets through) and they told me to send an email as soon as I got home, which I did. The folks at Cuba Travel Services were responsive and helpful, I believe they did all they could do, but an cannot offer any similar compliments for Cubana Airlines. After filing our theft claim we didn't hear back from Cubana Airlines for over a month at which point they explained that since I didn't file a claim at the airport in Havana, they weren't willing to do anything. I found this response unsatisfactory and absurd for a number of reasons, one being that there would be no reason for me to unpack our bags at the baggage carousel, so how could I possibly discover that we had items missing? Cubana Airlines only reached out to Cuba Travel Services, they made no effort to contact me directly, they have offered no compensation for the theft nor have they truly expressed any regret or apologies. They don't even seem concerned that they have employees handling customer's bags and stealing items while in their custody. I have almost nothing but wonderful things to say about Cuba and its people, but I have no love for Cubana AIrlines and while we plan to return to Cuba we do not plan to fly with Cubana again.</t>
  </si>
  <si>
    <t>Santiago de Cuba to Havana</t>
  </si>
  <si>
    <t>"first and last experience"</t>
  </si>
  <si>
    <t xml:space="preserve"> Madrid to Havana. Myself and my girlfriend had wanted to go to Cuba for some time and in 2015 we realised our dream to visit the island. We decided on flying with Cubana from Madrid to Havana and return so as to spend a couple of days in Madrid on our return journey through Madrid. I booked our flights which were scheduled for a Saturday departure from Madrid and booked our connecting flights from Dublin to Madrid with Ryanair. A few weeks before departure I received an email notifying me that the flight had changed as was now leaving Madrid on Friday. This change of plan cost me another â‚¬200 in new flights with Ryanair. Got to Madrid, checked in for our flight and after about an hours delay we were on our way on board an Ilyushin Il-96 with the smell of stale urine emanating from the toilets. Fast forward 2 weeks later and we find ourselves back at Havana airport for the 10pm flight back to Madrid. The tired old Il-96 is towed on to the stand and shortly after boarding commences. Engines are started, we push back off stand and a few minutes later return to stand. Everybody disembarks and sits in the terminal awaiting news of our flight. Very little info is forthcoming from official sources but a helpful fellow passenger explains to us what is happening. The flight is delayed then cancelled. We get a voucher for a roll but little else. We bed down for the night on uncomfortable airport seats as no hotel or accommodation is offered. Not much sleep was had and after a 14 hour delay we finally take off for Madrid arriving at around 3.30 in the morning. We were both given a form to fill in presumably to claim for compensation which I posted to the airline but I never got a reply. All in all, Cubana despite being the cheapest option to Havana ended up costing me more because of their schedule change and offered nothing in the way of compensation for the 14 hour delay on our return. That was our first and last experience with Cubana, you have been warned!</t>
  </si>
  <si>
    <t>Ilyushin Il-96</t>
  </si>
  <si>
    <t>Madrid to Havana</t>
  </si>
  <si>
    <t>"never fly this company again"</t>
  </si>
  <si>
    <t>1st October 2018</t>
  </si>
  <si>
    <t xml:space="preserve">  Santiago to Havana. We would never fly this company again. We were flying from Santiago De Cuba to Havana, and that same day from Havana to Paris. The flight from Santiago De Cuba was with Cubana Airlines. This flight was delayed 2 times and it took 2 hours instead of 1:30 hours. We were never informed of why this was happening. Because of these delays we missed our other flight to Paris and had to pay a lot of money for a new ticket. We would not recommend flying with them AT ALL. Apparently they are almost always late and/or the flights are cancelled.</t>
  </si>
  <si>
    <t>Santiago to Havana</t>
  </si>
  <si>
    <t xml:space="preserve">  Havana to Buenos Aires. I had no trouble with the schedule departure time. Aircraft is a Russian aircraft. Uncomfortable. No entertainment.  Food was the worst I've ever seen or tasted for a premium cabin. Toilet was old, dirty. The flight attendants were ok but it doesn't make you feel you are in a premium cabin. They took the food that was left, with them. These people are hungry in their country. I would never fly with them again. Not for pleasure, not for work.</t>
  </si>
  <si>
    <t>IL-96</t>
  </si>
  <si>
    <t>Havana to Buenos Aires</t>
  </si>
  <si>
    <t>"I would fly Cubana at any time"</t>
  </si>
  <si>
    <t xml:space="preserve">  Toronto to Caya Coco. Flight out, on time. Staff provided a lovely breakfast sandwich with juice and dessert. Coffee/water served for free. Beer wine offered at a very modest price. Touchdown early. On return, again flight on time, arrival very early than expected - sandwich lunch again for no charge and coffee and water. With all the other airlines charging for every scrap of amenities I donâ€™t understand what people complain about, And the washrooms did not smell! I would fly Cubana at any time.</t>
  </si>
  <si>
    <t>Toronto to Caya Coco</t>
  </si>
  <si>
    <t>"duration of the delay was severe"</t>
  </si>
  <si>
    <t xml:space="preserve">  Toronto to Santiago de Cuba, Jan 25th 2018 Flight 191 - departure scheduled for 12:55 - actual lift off from runway at 4am Jan 26 - apparently technical/mechanical difficulties with the aircraft that arrived, on time, to fly us there</t>
  </si>
  <si>
    <t>"we were refused boarding"</t>
  </si>
  <si>
    <t xml:space="preserve"> We could not book our seats together online or on the phone, so we had to go to their office in Havana, which was chaotic to say the least and the staff were rude. When we got to the airport we were in a huge queue, which snaked around the terminal. When we finally made it to the front of the queue, we were refused boarding because we did not have a print out of our ticket out of Costa Rica! There's no WIFI at Havana Airport and we could not use the data on our UK mobile phones to retrieve the details of our booked AA tickets out of Costa Rica (AA staff on the ground would not help us either). We went to see the Cubana manager in his office, and he was rude and did not care that we were stranded. We explained we were waiting for a text message from a friend with the flight info out of Costa Rica, but he did not care. They are obviously operating a scam to get people to pay twice at huge prices or free up seats they can resell. There were other people in the same terrible situation as us on the day. Once refused departure, we could not get on another Cubana flight for 4 days so we ended up having to buy an expensive ticket with a different airline to get to Costa Rica, as by then we'd received our flight details from Costa Rica. Never again! Avoid like the plague!</t>
  </si>
  <si>
    <t>Havana to San Jose, Costa Rica</t>
  </si>
  <si>
    <t>"never again fly with Cubana"</t>
  </si>
  <si>
    <t xml:space="preserve">  Cubana Airlines is the worst airline I ever flew with.  We used the airline for a domestic flight within Cuba (Havanna to Holguin). The flight was around 5,5 hours delayed, the airline communicated nothing in advance and never said sorry for the circumstances. They offered no free drinks or a snack, the information at the airport in Havanna was horrible. They only changed the departure time on the monitors. In Holguin the pilot was not able to meet to runway in the first attempt and needed a second landing. In Holguin Cubana needed 45 minutes to bring the luggage to us. My leather bag was impured with white color. Nobody at the Holguin airport, no employee of Cubana felt responsible to help me. For safety reasons I would avoid dmestic flights in Cuba. They had no print tickets and wrote our boarding pass with a pen! At the safety check they dont want to see my passport! I will never again fly with Cubana and can't recommend this company to you.</t>
  </si>
  <si>
    <t>Antonov</t>
  </si>
  <si>
    <t>Havana to Holguin</t>
  </si>
  <si>
    <t>"our luggage was lost"</t>
  </si>
  <si>
    <t xml:space="preserve">  Upon arrival to Cayo Largo, our luggage was lost after a direct flight from Toronto to Cayo Largo. A fiasco was about to start, nobody could help us locate our luggage, nobody knew how to contact Toronto to see if our luggage was sent on the plane, nobody understood what we were trying to ask. After the Cubana Hola Sun representative finally understood that we did not receive our luggage, and had an airport rep scribble on a piece of paper of apparently what seemed to be a lost luggage report. The Hola Sun rep insisted we get on a bus to our hotel, when we wanted to receive answers before leaving the airport on the status of where our luggage was located and how we can have access to it. Nobody wanted to make a call to Toronto. They indicated the only flight from Toronto to Cayo Largo was the 5th of August, the day we were leaving Cayo Largo, and we had no other options in regards to receiving our luggage. We left the airport after the Hola Sun rep told us she would take care of this. The next morning at our group meeting with the same Hola Sun Cubana rep, she did not recognize us and did not know we had lost our luggage. She scribbled beside our room number lost luggage. She told us again that she had no way of contacting Toronto to see where our luggage was and that she had no control in this matter. The following day we approached the rep yet again about our lost luggage and that we had nothing for the entire week in the deserted island of Cayo Largo, she said we should contact the Cubana rep at the Cayo Largo that only works after 1PM. She again did not want to call Toronto Cubana Airline for us to see if the luggage was there or not. The next day, she had no idea who we were and said she did not deal with lost luggage. Finally, day 4 of our trip, still no baggage, no sunscreen, no clothes, no snorkelling kits, no shoes, a new rep comes on duty and immediately takes charge and types a Microsoft Word document stating we lost our luggage and signs it, still no report sent to YYZ stating they lost our luggage. She then tells us she spoke to the Cayo Largo Airport rep of Cubana that will send our luggage to Cayo Largo tomorrow via Varadero. The next morning, we prepare to be ready for the arrival of the 6.45AM plane from Varadero, to finally receive our luggage. Nothing, nobody knows, no claims about lost luggage, no reports, no file #. Day 6, we go see the rep again, who states your luggage could have never sent because YYZ Cubana is on strike, sorry. Day 7, finally we leave this fiasco, on route to YYZ to see about where could our luggage be. We arrive in YYZ at 1AM, no reports about lost luggage, nobody at Baggage Claim knows what we are talking about, Cubana. He brings us into a closet, hundreds of lost luggage unorganized piled on top of each other, a dozen of strollers, bugs, humidity smell, and he says to check in there by ourselves. Desperate, we search through the piled on top of each other, nothing. The Baggage Claim in YYZ tells us to call in the morning, nobody knows and there's no claim report in their system and they refuse to file an official report for us in the system, stating only this one person can do the actual report. 2AM we drive 5 hours home hoping maybe the luggage was sent home during our time away. Nothing. 5 days of phone calls, we find the luggage. </t>
  </si>
  <si>
    <t>Toronto to Cayo Largo</t>
  </si>
  <si>
    <t>"horrible, unprofessional airline "</t>
  </si>
  <si>
    <t xml:space="preserve">  Havana to Mexico City. Cubana Airlines is the most horrible, unprofessional airline I've seen in my life! We had booked a flight from Cuba to Mexico City on 23rd July at 6am,  to then catch our international flight from Mexico City at 1pm. (5 hours stop, which gives enough time for any anticipated delays from Cuba) Its 6:30am and still we didn't board and no feedback when we will take off, then at 7am they announce boarding. We stood in line and there was no employee to board us and we could see that the plane had no captain or any employee inside. 20 min later an employee shouts in the airport in Spanish "gate change". We board the plane after 1.30 hours delay to find the plane so dirty and smelling.  After 1 hour of flight, the captain announces there's a problem with the wing ne and we have to go back to Havana airport! We flew back to Havana, were dropped at the airport with no information on what's next and were led like sheep back into passport control. That was already 10am and obviously we had missed our international flight from Mexico to Beirut since no other plane was scheduled to depart and the flight takes 2:30hrs to Mexico city. We tried to find someone to talk to, the security guy didn't speak any English so we got the translation from another passenger, and we understood that they don't know what will happen next. We tried to look/ask for the manager and they told us he is very busy and has no time for us! We asked for him urgently because our international flight is gone and obviously we had paid a lot of money for the flight, but the employee of Cubana Airlines didn't seem to care much and told us "its not my problem" Our luggage's were given back to us and still no information on anything else Our adventure of chasing the manager lasted for 3 hours with all the excuses you can imagine "he's up in his office", "he's down somewhere", "he's very busy", "he's not answering his phone". etc.. One of the times when we were told he's in his office, we went and obviously he wasn't there, another employee of Cubana airlines was there and when we told her what's the issue, she simply stood up, left the office, locked it behind her and ignored us. After 3 hours running from one place to the other at the airport carrying all our luggage with us up and down the stairs not less than 10 times, we found at last the famous manager. My husband explained to him the situation, however his reply wasn't any better than his employees, he also advised that its not his problem. When my husband asked him at least if he will provide a plane anytime soon, his answer was "now go to the hotel and I don't have any information on when we will have another plane!" Not only did the manager have the worst communication skills, he didn't even bother to suggest a solution. Now we went looking for a flight that goes back to our home country which is impossible in a country like Cuba with no internet, no wifi, no sms, airline offices with no employees and few/no people speaking English. We ended up paying 4500USD for 2 tickets one way back home!</t>
  </si>
  <si>
    <t>Havana to Mexico City</t>
  </si>
  <si>
    <t>"not friendly, poor service, old planes"</t>
  </si>
  <si>
    <t xml:space="preserve">  Toronto to Cayo Largo return. Was hesitant to book with Cubana after reading reviews, wish I followed my instincts. Flight to Cayo Largo was actually ok. Flight home a nightmare. Were told it was delayed 30 minutes, got to the airport, boarded, was excited for the first time in 3 trips my trip home wasn't going to be delayed hours! Then everything went wrong. When they turned the jets on, a strong strong smell came into the plane of jet fuel. People coughing, sneezing, we were covering our mouths. 20 minutes later the captain says they have an error in the cockpit and we must disembark. 30 minutes later we get off the plane, and play a waiting game, overhearing on the intercom 'your estimated departure time is approximately tomorrow. At 10:30 our rep says at 11:30 if the plane isn't fixed they will have to figure out what they are doing with us. 11:30 its fixed they say, but can't land at Pearson now?? So back to the resorts we go. But only after we have to get our visas back one by one, and our luggage, and check back in, only to have to check out at 7 am to return to the airport. They attempted to feed us the meals from the plane when we left the airport, it was a soggy piece of bread and some soggy cucumbers. Unedible. We saw them giving water to some people, we didn't get any. Which by the time we landed the next day put us at 25 hours without a meal or beverage. The bus came and we waited until 10:20 to board the plane, many of us didn't want to get back on as we were scared. It wasn't a good situation, and they should have sent a new plane, but I know it's a risk flying with Cubana. So 10:45 we finally fire up, and the plane smells again, we were all nervous, I've never smelt jet fuel on the plane like that, it was terrible. We managed to take off regardless, and I cried on the way home. So much turbulence, the entire flight, and the landing was so rough. It was the first time I was almost sick on an airplane, good thing I wasn't as there wasn't even a vomit bag. Another part is no communication. The captain never came over to tell us anything, I missed communication greatly. Sometimes he would just say something in Spanish which was more alarming. Many of us concurred they are our never again airline. They should be taken out of commission, not safe, not friendly, poor service, old planes. Just happy to be alive! Do yourself a favour, if you are debating on booking with Cubana like I was, don't!!!</t>
  </si>
  <si>
    <t>"service has deteriorated even further"</t>
  </si>
  <si>
    <t xml:space="preserve">  Since the last published review it seems that the service has deteriorated even further. Our flight from Havana to Santiago which was scheduled for 13.00 was cancelled at the last minute and we were told to come back in the morning! After seven hours in the airport and some vociferous complaining we eventually got on the last flight out that night. Our return trip three days later was scheduled for 8.25am but when I checked with the Cubana office in Santiago the day before I was told it had been delayed, by 12 hours. All the staff in the airports and on the planes were surly, uncommunicative and downright unhelpful. As with a lot of the state run services in Cuba, the state employees have got jobs for life and just don't care. If I had thought to look at these reviews before booking the holiday, I would have stayed well clear of internal flights and I would recommend this course of action to anyone considering it.</t>
  </si>
  <si>
    <t>Havana to Santiago de Cuba</t>
  </si>
  <si>
    <t>"never had such a bad experience"</t>
  </si>
  <si>
    <t xml:space="preserve">  Havana to Managua. The worst airline I have ever had misfortune to fly with. Initially I was booked to fly to San Jose from Havana on the 19th April but this flight was cancelled when I arrived at the airport. After being taken to a hotel back in Havana that was the last we heard from the airline - people had to make their own way to the Cubana office to sort out new flights. I opted to go to Managua on the 22nd as that was my eventual destination and would save a long bus journey - big mistake! Confusing communication about my pick up from my hotel meant I was taken to the airport 8 hours before my flight. I tried to get food vouchers but got nowhere with the staff - even trying to sort out food myself was impossible with the lack of facilities at Jose Marti. The time to board came and went - no one thought to come and let us know what was happening, eventually 3 hours after we were supposed to depart the flight was cancelled with the excuse that it was the weather - interestingly no other airline seemed to be affected by this phenomenon, even another Cubana flight seemed to be still leaving. It then took a further 2 and a half hours to sort out transport to a hotel back in the city. We did eventually leave on the 23rd but even that wasn't without hold ups and lack of information. I know sometimes things happen that are outside your control but the one thing that marked this experience was that no one from Cubana ever said the words "I'm sorry". Waiting for the bus after the cancelled Managua flight - staff would not look us in the eye when we asked for someone to come and sort out the situation - just told "another 20 minutes go wait there". A lot of the frustration felt by the passengers on both flights could have been avoided if we had been given information on what was happening and treated as human beings rather than an inconvenience that needed to be passed on elsewhere. I've flown on a lot of iffy airlines in the past but have never had such a bad experience as I had with this joke of an airline. Never again!</t>
  </si>
  <si>
    <t>Havana to Managua</t>
  </si>
  <si>
    <t>"nightmare experience"</t>
  </si>
  <si>
    <t>21st April 2017</t>
  </si>
  <si>
    <t xml:space="preserve">  Flew Cubana Airlines from Santiago De Cuba to Havana. Awful. Flight delayed by 7 hours - no one at the airport knew what was going on, we kept being given different times. Flight was full of people from the night before whose flight was cancelled. No compensation given - missed our flights home so had to buy new ones at a cost of 1400USD each. Would not recommend - just take the bus its cheaper and far more reliable. Nightmare experience.</t>
  </si>
  <si>
    <t>Santiago De Cuba to Havana</t>
  </si>
  <si>
    <t>"I would not recommend"</t>
  </si>
  <si>
    <t xml:space="preserve">  Santiago de Cuba to Havana. The representatives are very unhelpful and would not recommend to use this airline. We had a delay from Santiago (due to faults in the aeroplane) and they did not have any information about how long it would take. We had another flight from Havana 3 hours later but we were not given any priority or help. The Cubana Airlines representative did not even want to tell us the name of the hotel where the other customers were spending the night until the aeroplane was fixed. In the end the delay lasted 18 hours and we lost all our flights back home. The airline did nothing to compensate for the flights lost and we had to buy new tickets to get back. To top it all, when we finally arrived in Havana, we spent 1 whole hour on the plane waiting for the plane stairs and a bus to take us to the arrivals. Horrible experience so make sure you have extra days to cater for any delays if booking with this airline!</t>
  </si>
  <si>
    <t>"worst airline I have flown with"</t>
  </si>
  <si>
    <t>22nd January 2017</t>
  </si>
  <si>
    <t xml:space="preserve">  Toronto to Cayo Coco. Cubana Airlines is the worst airline I have ever flown with. My 6am flight meant I was ready to check in at 3am, only to find the flight was now delayed by 6 hours to noon, and then at 9.30 delayed again to 14.30. What a complete joke and $15 for snacks is supposed to be compensation? Come on Cubana Airlines, this is ridiculous!</t>
  </si>
  <si>
    <t>Toronto to Cayo Coco</t>
  </si>
  <si>
    <t>"seats were really really tight"</t>
  </si>
  <si>
    <t xml:space="preserve">  Toronto to Cayo Coco via Cienfuegos. Left from Pearson International Airport on August 14,2016. Flight to Cayo Coco was supposed to leave at 6:25 am, being I read the reviews of the airline prior to booking I thought, ok great one of the first flights out so it shouldn't be delayed. Wrong, checked the time around 10 the night before to discover it was delayed until 9:00 am. Plane was older but fine with me other than the seats were really really tight, I thought Sunwing was bad but Cubana is much worse. No tv's but again, I don't watch them so that didn't matter. Crew was nice, breakfast snack was good. Coming home, I checked the night before to ensure the flight was on time, it was. I checked again in the morning and the hotel assured me that if it was delayed the Rep would have notified the hotel. Flight was leaving at 12:35 pm. We arrived at the airport at approx 11:30 am to find the flight delayed to 1:00 then 1:30 then 4:00 then 4:30 then we finally left at 5:00. Would I fly Cubana again? Depends on the difference in price between Cubana and the next airline. If it's not a huge difference in price I would book the next airline to avoid the delays, if cost doesn't matter, then go with the other airline to lessen the chance of delays and a little more legroom. I booked first class coming home. It was so worth the extra 100 pesos ($120 cdn) for the extra large seats and almost 3 feet of legroom, better service, a care package and much better meal then economy.</t>
  </si>
  <si>
    <t>YYZ to CCC via CFG</t>
  </si>
  <si>
    <t>"11 hours of delay"</t>
  </si>
  <si>
    <t>Montreal to Santa Clara with Cubana Airlines. 11 hours of delay from Montreal to Cuba, 7 hours of delay from Cuba to Montreal. Worst experience ever, not just because of the delay, but the flight turned out to be night flight because of the delay - but all the lights in the cabin were on for the total duration of the flight. I was travelling with my boyfriend, at first we were seated next to each other but it turn out that in both cases they assigned more than one person to the same seat.</t>
  </si>
  <si>
    <t>YUL to SNU</t>
  </si>
  <si>
    <t>"scramble for seats"</t>
  </si>
  <si>
    <t>28th April 2016</t>
  </si>
  <si>
    <t xml:space="preserve">  CU977 from HolguÃ­n to Havana scheduled for check in at 2100, flight at 2300 on Sunday 17 April 2016. Taxi was early so we arrived to check in about 19:20. At 2100 uproar as about 120 passengers advised that the flight was delayed. About 2230 advised that plane would not be arriving but two other smaller planes would be sent. Allowed to check in then sent to sit in freezing cold departure lounge (in middle of Cuban heatwave) - aircon thermostats set at 16 deg and no amount of requests to staff would persuade them that the thermostats could be comfortably raised to about 21deg. At about 0230 on 18th April a lonely Aerocarribean ATR 42 arrived and there was a mad undisciplined scramble for seats. The one in front of me was broken and the seat back was down onto my leg. I have a bad knee - not good. The very tired looking Stewardess was helpful and swapped our seats with a mother and short legged child, safety apparently was not a priority - the seat had obviously been broken a long time as were several others! Eventually got to Havana where we waited for luggage. Our booked taxi had long gone home! One good note, the landing in the dark at Jose Marti Havana was superb, hardly felt contact with the runway. Big thanks to pilot for safe uneventful flight in a smelly and poorly maintained cabin.</t>
  </si>
  <si>
    <t>ATR-40/70</t>
  </si>
  <si>
    <t>HOG to HAV</t>
  </si>
  <si>
    <t>"service even more basic"</t>
  </si>
  <si>
    <t>26th April 2016</t>
  </si>
  <si>
    <t xml:space="preserve">  Departure from Toronto March 31st started off with the check in desks not being ready when I arrived, but they set up a little later. Didn't appear to be any issues with the departure time of 12.50. Flight ok, service ok, basic, notice no movie screens, no ear phones issued, no pillows or blankets provided. Flight went smoothly and arrived at SCU on time. Return was another story entirely. I've noted from other reviews that Cubana appears to have developed a steady pattern, which may now be a practice, of not being on time, major delays, and very poor to no information being communicated to passengers. Yes, airlines experience delays and equipment problems. But in this day and age what continues to happen with both of these companies is not acceptable. So, for the return. The 6.05 departure on April 7th from SCU was originally on time, but then it was delayed. No explanation as to why. At approx. 7.30 or 8 an official came into the departure lounge and passengers went to speak with him to find out what was going on. We were told the flight wouldn't be leaving until 3 am. We asked about being taken out of the airport and accommodated for more comfort etc. due to the length of the wait and were told no. We asked about food and refreshments and were told that was being organized. The timing of the departure changed 3 more times after that, moving to 10pm and 11pm that night, and then finally an empty jet arrived at 12.20. Rumour had it that there was a problem with the flight coming down from Toronto and it had to turn back. Same thing with a flight that was allegedly coming from Havana. We were also told that they had to get permissions in place for our plane to land at Toronto in the wee hours of the morning (eg: 2.30am). Once the empty jet landed and we loaded, we took off at 1.30 am. Service even more basic than the flight coming down - drinks and a snack were served but nothing else. No duty free offered. And, again, no earphones, no movie screens, no pillows or blankets. We flew without any incident, landing in Toronto at 5.30 am. A lot of passengers had to miss work / school that day because of the toll all of that drama took. Again, by this point in time Cubana and Hola Sun seriously need to pull up their socks and change their ideas and approach towards their schedules and their approach, especially with regard to providing better communications and information, to the travelling public. There are limited airlines that fly into Santiago. But that doesn't mean Cubana has any sort of monopoly and can treat passengers like that.</t>
  </si>
  <si>
    <t>YYZ to SCU</t>
  </si>
  <si>
    <t>"never again with Cubana"</t>
  </si>
  <si>
    <t>Montreal to Havana with Cubana Airlines. My husband and I arrive 3 hours earlier to give our tickets and to be place for seats on the flight. We were there first in line for an hour at least. It took so much time to get our seats on the flight that we were the last ones to have our seats for the travel and were seated at the very back of the flight. To go to Havana our flight was reported late for 3 hours. The day we came back we arrive 3 hours earlier again at the Havana airport. When it was time to register the guy couldn't find our name on the flight. They made us wait in front of the booth and I had to sit on my suitcase for 2:30hrs. All that to have a confirmation half an hour before our flight left. No one said sorry for the confusion. Never again will I go with Cubana.</t>
  </si>
  <si>
    <t>YUL to HAV</t>
  </si>
  <si>
    <t xml:space="preserve">  Toronto to Cayo Coco. I will never fly with Cubana Airlines again, because of them our trip was cut short by one day, we were supposed to be in Cayo Coco at 10:00 am on April 10th but because the flight was cancelled we didn't get there until 4 am on April 11th. When we got to the airport we had no idea the flight was cancelled until an hour after boarding was supposed to start, they told us the flight didn't show up, then we were told there was no crew members available and the third and final excuse was that 3 birds flew into the aircraft causing the cancellation, we all had to either go home or stay at the hotel since the flight was supposed to leave the next day at 6 am, we were about to leave the hotel to go shopping when we found out that the flight was actually going to leave the same night, thanks for letting us know if it weren't for the people that were notified by trip advisor we would have missed the flight. We were all given vouchers for breakfast lunch and dinner guess what we had to pay an extra $70 to eat at the hotel it was ridiculous. Once we finally got on the airplane the seats were dirty and the crew members pretty rude. Overall a horrible experience!</t>
  </si>
  <si>
    <t>YYZ to CCC</t>
  </si>
  <si>
    <t>"wouldn't recommend Cubana Airlines"</t>
  </si>
  <si>
    <t>10th April 2016</t>
  </si>
  <si>
    <t xml:space="preserve">  Flew from Varadero to Toronto April 8, 2016.  Flight was scheduled for 8:40 PM, but flight was delayed for no reason to 10:50 PM. Then it was delayed to 11:50 PM. Did not actually board until midnight and plane actually took off April 9 at 12:20 AM. Cubana didn't offer any reasons for delay. They offered us all a snack at 10:30 PM to appease our anger. This was my fourth flight with Cubana and 3 of those flights were delayed by 2 or more hrs. They don't seem to try to keep any of their timings. Totally unprofessional. I wouldn't recommend Cubana Airlines. Maybe a lot cheaper than flying with someone else but you get what you pay for.</t>
  </si>
  <si>
    <t>VRA to YYZ</t>
  </si>
  <si>
    <t>"never recommend flying Cubana"</t>
  </si>
  <si>
    <t xml:space="preserve">  Toronto to Santiago Cuba with Cubana Airlines. 12:50pm scheduled departure. At 1:15pm was told there was a delay to 2:00pm â€“ boarded plane 2:30pm â€“ was told there was a flat tire and were asked to exit plane. At 4:30pm was told that the flat tire was fixed but the crew could no longer fly because their hours had expired and the plane would be delayed until 6:30am Friday April 8, 2016 5:00pm â€“ was told to return all duty free products for a refund and that all luggage would be unloaded 5:15pm â€“ told we would be given taxi and hotel vouchers but most hotels were full 6:00pm â€“ told to pick up luggage and would have to return tomorrow and get new boarding passes and go through security again by 3:00am Friday April 8, 2016. 6:00pm to 8:00pm no Cubana staff could be found and no luggage was being unloaded and no information provided. 8:30pm we finally received luggage and would have to go wait in a line to see if hotel rooms were located. No Hola Sun Rep could be located throughout this ordeal. No offer of compensation was communicated. Checked departures on Friday April 8, 2016 and found the flight finally took off at 7:30am however because the flight between Toronto and Holguin uses the same plane their flight is now delayed 12 hours until Friday April 8, 2016 at 6pm. In my opinion Toronto Pearson Airport should ban Cubana Airlines from flying in and out. Any other airline would have another plane pick up travellers to complete the trip but this is not an option with Cubana Airlines. Would never recommend flying with Cubana Airlines unless youâ€™re willing to put up with what was explained above.</t>
  </si>
  <si>
    <t>"don't think about flying Cubana"</t>
  </si>
  <si>
    <t>2nd April 2016</t>
  </si>
  <si>
    <t xml:space="preserve">  We arrived in Cancun on UA, and were scheduled to fly to Havana on Cubana. The flight was delayed 2 hours, then 13 hours, and then it was cancelled with no explanation. Someone finally came to talk to everyone, and told us that because it was Spring break in Cancun, there were no hotels, but we were welcome to sleep in the airport. Seriously! People were so angry that the police had to come stand watch. After the cancellation, they literally held our luggage hostage for 6 hours, and wouldn't give it back to us. They told us Mexican Customs didn't have time to inspect it and give it back. 6 hours! Being Spring break, the only room I could find was at the Ritz Cartlon for $800/night. Beautiful, but not in the budget. They only had a room for one night, so we had to switch to another hotel the next night. After three days, we decided to purchase new flights on Aeromexico. We also had to book a new place to stay in Havana, because we were now three days late, and our room was gone. The entire debacle cost us about 6K (4 travellers.) Aeromexico was flawless and the planes were really nice. I don't know why our agent steered us toward Cubana - but that's another story I'm trying to deal with. Don't even think about flying Cubana.</t>
  </si>
  <si>
    <t>CUN to HAV</t>
  </si>
  <si>
    <t>"worst travel experience ever"</t>
  </si>
  <si>
    <t>30th March 2016</t>
  </si>
  <si>
    <t>Worst travel experience ever with Cubana Airlines . Our 7:00am flight from Havana to Mexico City was cancelled at the last minute. After a 4 hour wait we were bused to an absolute dump of a hotel. At 8pm we were bused back to the airport where we waited for 3 hours before we were finally checked in, went through security and waited at the gate. At 3:00am we were told we were not going to fly and had to go back to the hotel. After another delay we got our luggage back and were bused back to a different (but at least better hotel). Now it is 5:00am the next day. At 8:00pm (now 37 hours after the original departure time) we were bused back to the airport. We checked in and this time we actually boarded the plane and took off around 11:00pm, 40 hours after the original departure time. Once we landed my travel partner and 3 other customers were missing their luggage. During the delay we were provided one meal each day and one bottle of water at one of the hotels (that's it, no kidding). Never again will I fly Cubana Airlines.</t>
  </si>
  <si>
    <t>HAV to MEX</t>
  </si>
  <si>
    <t>"they just cancel willy-nilly"</t>
  </si>
  <si>
    <t>Basically, don't fly within Cuba with Cubana Airlines. You may never get there. I don't think Cubana Airlines has enough planes to fulfill their daily scheduled flights, so they just cancel willy-nilly. It took 25 hours to get from Baracoa to Havana. The airport staff gave little or no information, and eventually just lied about the flight. After waiting seven hours, we learned the flight had been cancelled, and we would be transferred by bus to Santago de Cuba. We waited another three hours, took a five hour non-stop bus ride, and waited an additional five hours for a flight. We were put at the tail end of a flight from Madrid, which was continuing to Havana. Once at Havana, we waited over an hour to de-plane. There was one bus, which had to shuttle back and forth from plane to terminal. Waited another hour for the luggage.</t>
  </si>
  <si>
    <t>UPB to HAV</t>
  </si>
  <si>
    <t>"never book with them again"</t>
  </si>
  <si>
    <t>21st February 2016</t>
  </si>
  <si>
    <t>This is the first time we booked with Cubana Airlines, from Toronto to Varadero. It started with we were suppose to depart on time but the flight crew didn't get there until 6:05 am. The food was horrible, crew aren't very friendly. When we arrived we got through customs, waiting for our luggage didn't take long but when we got our daughters suitcase the one wheel was broken off. Our flight back was horrible, they gave out like a 3rd piece of bread with nothing on it? When I went to use the bathroom the crew were sleeping in the back? We will never book with them again, they don't show a movie which if you have kids and are prepared for no movies shown, its a long flight. The only positive thing was you get more luggage.</t>
  </si>
  <si>
    <t>YYZ to VRA</t>
  </si>
  <si>
    <t>"ground staff dismissive"</t>
  </si>
  <si>
    <t>16th January 2016</t>
  </si>
  <si>
    <t>Once on the plane, Cubana Airlines is no better or worse than any other low cost airline. The issue arises, as noted in several reviews, in getting on the plane. Flights are subject to very short notice delays and cancellations, the ground staff are at best dismissive, at worst outright rude and are more interested in chatting with their friends than serving customers. Booking tickets is a nightmare (the office in Santiago closes when they feel like it, the website crashes if you try to use the english version) however you can bribe the ground crew at the airport to get on a flight, tickets sold to non-Cubans seem to cost twice as much as those sold to Cubans. Overall, were there other options for internal flights in Cuba I would not use this airline again however Cubana Airlines seem to have a virtual monopoly, leaving us with no option but to suck up the poor service. This is a shame as the rest of Cuba is populated by the most friendly people who are always happy to help where they can, this airline really let the side down.</t>
  </si>
  <si>
    <t>AN24</t>
  </si>
  <si>
    <t>HAV to HOG</t>
  </si>
  <si>
    <t>"a 9 hour delay"</t>
  </si>
  <si>
    <t xml:space="preserve">Cucuta (Colombia) to Havana with Cubana Airlines. On our outbound flight there was a 4 hour delay, and then every half hour the flight was pushed back another 1/2 hour until after a 9 hour delay we were loaded onto the flight. The plane had not been cleaned in a long time. On return flight we arrived checked-in and went to the gate - no customer service agents were present. At our scheduled departure time, no gate agents present. One hour after our scheduled departure time no agent present, and so on - finally a short announcement on the PA told us to wait in an un airconditioned cafeteria - we did for more than an hour. Finally, seven hours after our scheduled departure we were boarded on a chartered non-Cubana air plane. </t>
  </si>
  <si>
    <t>CUC to HAV</t>
  </si>
  <si>
    <t>"flight was delayed 24 hours"</t>
  </si>
  <si>
    <t>We booked a Cubana Airlines domestic flight from Baracoa to Havana. The morning we arrived at the airport, a lady came to tell us the flight was delayed 24 hours. No more explanation, no other options, no accomodation to stay. Next we arrive again at the airport with the other passangers. They check us in and after check-in they anounce the flight is canceled again for that day. But we are advised to wait as the airplane might still arrive. From the local Cubans waiting with us, we hear the airplane has been broken for 3 days already and waiting for repair in Haiti. There was no communucation from the Cubana Airlines staff about alternatives to get to Havana whatsoever. They just kept us waiting again. All the tourist passengers decided together to go away and find an alternative ourselves. Several of us already missed our conncecting flights back home, which are not refunded by cubana.</t>
  </si>
  <si>
    <t>Baracoa to Havanna</t>
  </si>
  <si>
    <t>"I would recommend Cubana"</t>
  </si>
  <si>
    <t>I've travelled a couple times on Cubana Airlines because they offer a good price as part of an all inclusive package. Check in at Montreal and Varadero airports was fine with not a lot of waiting. I got the emergency rows for both flights, as requested however the check in agent in Varadero airport gave me the wrong boarding pass. Fortunatly I realize it before I went throught customs and security and he gave me the right one. The aircraft was an A320 leased from Avion Express. The cabin was fine but not the most recent. Some announcements onboard were made in French. The crew and the service was fine. Cubana is probably the only airline that offers a meal free of charge on Canadian destinations. There's no inflight entertainment. The inbound flight was continuing to Havana and despite the announcements in 3 different languages saying that passengers travelling to Havana have to stay on board some Cuban travellers were confused.  I would recommend Cubana and every time I travelled with this airline I didn't have any problems.</t>
  </si>
  <si>
    <t>YUL to VRA</t>
  </si>
  <si>
    <t>"cabin service was friendly"</t>
  </si>
  <si>
    <t>This was my first flight with Cubana Airlines and wasn't sure what to expect. I was pleasantly surprised at the flight and service. The plane to Holguin was a bit dirty and dated, but left a bit early and the leg and elbow room was great. Coming home we left about an hour late and never found out why. This plane seemed newer and cleaner. Both ways the cabin service was friendly and attentive. While other airlines are cutting service and staff, Cubana Airlines seemed like the old days.  A nice lunch was served and very good coffee. Also we were allowed 2 checked bags of up to 50lbs each and a 20lb carry on. The package price we got was a steal. I will fly Cubana Airlines again</t>
  </si>
  <si>
    <t>"would fly Cubana again"</t>
  </si>
  <si>
    <t>This was not a Cubana Airlines plane, but a leased aircraft from Avion Express. Sat in business class in a 2-2 configuration, 8 seats in all. Tons of leg room. The meal was upgraded from the one served in economy. No TV or audio. Luggage allowance was 3 bags at 23kg/bag. Flight down left early. Home was 50 min late. I would fly Cubana again.</t>
  </si>
  <si>
    <t>YYZ to HOG</t>
  </si>
  <si>
    <t>Cubana Airlines customer review</t>
  </si>
  <si>
    <t>I was pleasantly surprised as this was the first time I traveled with Cubana Airlines. The plane was modern and nice, service friendly and excellent. Meal on board was amazing compare to Sunwing and Air Transat. Flights was very smooth in particular the landings. I give Cubana Airlines at least an 8 out of 10.</t>
  </si>
  <si>
    <t>Toronto to Ignacio Agramonte</t>
  </si>
  <si>
    <t>28th July 2015</t>
  </si>
  <si>
    <t>On the way to Cuba, the wait time was two hours for check-in. Baggage took an hour to arrive as well. On my return flight, I showed up 3 hours early as recommended for my 6am flight. We stood waiting until 5am when they told us the plane was delayed until 9pm. I had a flight at 8pm that night and asked for a refund. So many things went wrong with this flight but the customer service or lack of was ridiculous. I arrived to Mexico city at midnight and ended up having to purchase another ticket out of pocket for the flight I missed.</t>
  </si>
  <si>
    <t xml:space="preserve">Habana to Mexico City </t>
  </si>
  <si>
    <t>27th July 2015</t>
  </si>
  <si>
    <t>We booked this flight because it was the only direct flight from Cancun to Havana, the flight should take about 1 hour. When we arrived at the airport the staff at the incheck-counter said we would have an delay of 5 hours because they overbooked the airplane and they need to fly in an other plane from Cuba (via Mexico City). Finally we departed 7.5 hours later, the only service they provided was a food voucher of 10$. So for us, never again!</t>
  </si>
  <si>
    <t>Cancun to Havana</t>
  </si>
  <si>
    <t>I flew CUN-HAV-CUN with Cubana in November 2014. Inbound flight was delayed for 3 hours due to bad weather in the region. Service was average and no entertainment onboard but it is a 1 hr 20 minutes flight so I did some reading. Outbound flight was on time. Good value for money but do not expect nothing fancy.</t>
  </si>
  <si>
    <t>24th April 2015</t>
  </si>
  <si>
    <t>We flew from Toronto to Cayo Coco and everything went as it should have. On time both directions decent food and great cabin crew. Lots of legroom but the plane could have used a good cleaning. I would fly with them again.</t>
  </si>
  <si>
    <t>I traveled from Montreal to Cayo Coco last week and was relieved to find that I did not experience all the negative experiences that have previously been reported. Outbound and inbound flights were right on time. No charge for checked bags was bonus and lunch provided was adequate. Would definitely fly Air Cubana again.</t>
  </si>
  <si>
    <t>Tried to fly from Cancun to Havana on 28th February. Arrived at check-in at 14.00 for a 16.00 flight. Waited and waited and finally checked in at 16.15 15 minutes after the flight was due to leave! They issued boarding cards and then said they didn't know where the plane was! They then told us we wouldn't be flying - this is a 1 hour 20 minute flight. After waiting an hour we were told we would be going to a hotel - a hotel it wasn't! Disgusting student accommodation which they took us in mini buses which for 200 passengers took 20 journeys over 5 hours! No Cubana representative at the hotel or the next morning. In the end we had to make our own plans and flew with Copa via Panama. Unfortunately Cubana works on Cuban lines which means if it goes wrong nothing to do with us. They maybe cheap but it will cost you a lot more in the end.</t>
  </si>
  <si>
    <t>26th March 2015</t>
  </si>
  <si>
    <t>We paid for 4 seats. When we boarded they took our tickets and then he left with our tickets. I had 3 children with me 12 4 and a 2 year old. We were put at the very back where the seats don't recline. They took one of my seats and gave it to someone else. I had to sit straight up for 4 hours with a squirming 2 year old on my lap. I had to ask 4 times for a couple of blankets for the kids and even then they gave them to the people in front of us. Cubana airlines are almost as bad as Air France. Regardless we won't be flying either.</t>
  </si>
  <si>
    <t>My wife daughter and myself flew with Cubana to Cayo Largo the last week of Feb 2015. On both trips to and from the plane was pretty much on time well prepared staff were friendly enough and conducted themselves in a professional manner. Considering what we paid for our holiday we were surprised that we got a meal on both flights and it was quite enjoyable. Not the best airline in the world by any means but the flight was smooth. I have nothing negative to say about Cubana at all and as far as their planes the ones used for trips from Ontario to Cuba during the winter months are an Avion wet lease which are in partnership with Thompson so no worries as to who maintains and looks after the fleet of planes. If you decide to take Cubana you can also get good deals we got great savings with a "half off" tax sale they had.</t>
  </si>
  <si>
    <t>We flew from Montreal to Havana on the 22 February 2015 and back on the 27 and everything ran smoothly on both flights. The plane was on time and the personnel onboard were ok. The plane and the toilets were clean. It is the third year in a row that I have flown with Cubana and I have nothing to complain about. Great value for the money. It is basic transportation but for a 4 hour flight we don't need more. If you want a newer airplane and more services take another airline and pay much more.</t>
  </si>
  <si>
    <t>On Sunday February 7th 2015 my wife and I were on Cubana Flight 188 returning to Toronto from Holguin. On approach to Pearson Airport in Toronto the pilot was advised that the airport was closed and we were diverted to Montreal. All passengers behaved extremely well and took everything in stride. However once in Montreal it took over 2 hours before our luggage was made available and only after that coupons for meals and accommodation were handed out. We finally got to our hotel at 11.00 pm and had to be back at the airport at 5.00 am. The wickets were finally manned at 6.00am. All the delays were totally unnecessary and the whole procedure could have been handled in a far more expeditious and speedy manner. I repeat kudos to all passengers who despite the long waits and line ups were extremely patient.</t>
  </si>
  <si>
    <t>CU187 on Jan 17 and CU186 on Jan 24. I was very impressed with Cubana Airlines. We flew out from Toronto to Caya Coco. The plane was clean and had more leg room than any other airline I have used lately. There was no entertainment but I can entertain myself for a few hours. I had heard there would be no meal but was pleasantly surprised when I got a nice fresh bun ham cheese and tomato desert and juice. Frankly I didn't miss the constant interruptions by staff to sell me stuff. I found the staff at the airport and on the flight friendly and helpful. I would gladly book them for my next holiday.</t>
  </si>
  <si>
    <t>21st January 2015</t>
  </si>
  <si>
    <t>If your hoping to get away on holiday within an uplifting environment don't look here. Staff are extremely miserable. I realized from take-off that there were issues. They actually brought their own people to unload the plane in Toronto from Cuba who got to sit in first class and the only ones allowed to use the main washroom. The queues were huge for the rear washroom. Stewards were always miserable and argumentative. When we reached Toronto there was no luggage for over an hour and a half. No one from Cubana Airlines to be found to give information about the huge delay and lack of service. The plane landed at 10.45 pm and the luggage was nowhere to be found even at midnight. Staff hung-up on me 3 times during our conversation because they wanted a fee to deliver the bag they delayed. Since I was on crutches it was necessary to leave and no sitting apparatus was provided around the luggage ramp. They said on take off that a wheelchair would be waiting when we took off from Cuba. None was to be seen in Toronto.</t>
  </si>
  <si>
    <t>The planes are old dirty and poorly maintained. Staff are very unfriendly never even said hello or goodbye both times I flew with them (Toronot-Varadero-Toronto). The back of my seat was broken. There was about a 1.5 hr delay each way with no announcements or explanations. Zero entertainment. The only positive was that they did serve the food - although it was pretty awful continental breakfast variety.</t>
  </si>
  <si>
    <t>Santiago de Cuba-Havana in an IL96. We arrived very early at the airport as recommended and the check-in was quick and efficient but not very friendly. The flight was a domestic continuation of a flight from Paris and operated on time. The seats on board had adequate legroom but a hard bar across the lower back made them rather uncomfortable. While the boarding passes had allocated seats in fact passengers could sit anywhere except in the front area which was for the international passengers (some young men not in uniform seemed to be security staff enforcing non-mixing of international and domestic passengers). For most of the flight the cabin lights were totally extinguished (it was an evening flight) and the personal reading lights didn't work. The cabin crew disappeared while the plane was in flight. No refreshments were served. On arrival the plane docked at the international terminal where as ensured by the security staff the passengers from Paris disembarked via an air bridge while we were bussed a long way to the domestic terminal and waited a long time for our luggage. Overall Cubana is an effective and interesting way to get from A to B but don't expect any frills. By the way our booking through an international booking engine worked fine.</t>
  </si>
  <si>
    <t>21st November 2013</t>
  </si>
  <si>
    <t>Flew YUL-CCC-YUL. Flight was 2 hours late no announcement made at check in or gate we only found out about the delay by looking at the airport screens. Plane is a bus with wings an old A320 leased from avion express no TV no magazines only reading material was the safety card no air sickness bag. Poor service on board pressed the call button but no flight attendant came by (needed water for medicine). For the bar service the flight attendant ran down the aisle I didn't see them serve one alcoholic drink (need to pay) to anyone and finished the plane in 5 mins. The seat pitch is quite small and I'm 6'1 and was touching the seat in front of me. With no entertainment makes it a very long flight! Wont be flying Cubana again.</t>
  </si>
  <si>
    <t>7th October 2013</t>
  </si>
  <si>
    <t>The flight to and from Havana was fine. I felt safe even though it was an older plane. I felt that it would add to my Cuban experience to use their national airline. My biggest frustration was that both flights were quite late.</t>
  </si>
  <si>
    <t>YUL-HOG-YUL Tropical class outbound Economy class return with an Airbus A320 lease from Avion Express on both legs. I chose Cubana airlines because it was a good price. All flights went smoothly despite a little delay on the return flight. Check in by my fellow colleagues in Montreal went smoothly same thing was also in Holguin. I got an upgrade in Tropical class on my outbound flight which I found it was the same service in Economy class but the only difference was the meal and the seat. There was no entertainment during these 4 hours flights. The flight attendants were not very smiley and didn't interact that much with passengers however they do take their jobs seriously. Cubana airlines is not the best airline but it's pretty fine and it has improved in the past 15 years. I would travel again with this them.</t>
  </si>
  <si>
    <t>Would you consider 22 hours of delay time acceptable? - 10 hour delay leaving Toronto and 12 hour delay leaving Cuba. Sleeping in Varadero Airport for 12 hours - staff were uncommunicative - no hello nor goodbye - did you enjoy the flight - absolutely nothing - no apology from the pilot. All other flights left both Toronto and Cuba with only an hour or two delay. We will never use Cubana Airlines again.</t>
  </si>
  <si>
    <t>Havana to Cancun economy class. Arrived at the airport to find the flight had been delayed by 1.5 hours. It took almost 2 hours to check in clear immigration and go through security - airport is a bit chaotic. There was another hour delay which was not explained to us at all. Once on board the flight experience was actually not too bad - flight attendants were professional and served us complimentary snacks and drinks. The aircraft was a new Tupolev 204-100E.</t>
  </si>
  <si>
    <t>20th May 2012</t>
  </si>
  <si>
    <t>My daughter and I flew to Holguin on May 8th. Everything was fine both ways except we didn't care for the food. There was no inflight entertainment but I always choose to read anyway. On the return we each had 3 seats to ourselves so we could sleep comfortably. Would definitely fly Cubana again.</t>
  </si>
  <si>
    <t>Aircraft going to Cuba was a little worn but the overall flight and service were quite acceptable. Coming home the aircraft was more updated and again quite acceptable. Both flights were smooth as were take offs and landings. No inflight entertainment so if you are travelling with young children bring along a play kit. Also there is no inflight duty free shopping.</t>
  </si>
  <si>
    <t>LGW to Havana via Holquin. Flight 2 hrs late. Plane was good staff ok food good and plenty of leg room. The only downside was the entertainment it was awful - mostly re-runs and on the return 2 weeks later they showed exactly the same. For a 12 hr flight very poor. On return plane sat on runway for 40 mins but landed at LGW on time! Couldn't hear or understand any messages over tannoy system. Toilets clean and tidy. On return at Havana they tried to charge us for overweight cases even though they were both well under the 30kilos allowance. Overall Cubana Airlines were very good and we would travel them again.</t>
  </si>
  <si>
    <t>I flew out to Havana on 15th March. Delayed because of fog. Staff were friendly the food ok. The flight was half full. I was asked if I wanted a couple of blankets put my ear plugs in spread out over 3 seats and fell asleep. Return trip was cancelled. Turned up at the airport to be told "be here tomorrow at 15.30". They would have paid for an airport hotel but I went back to the city. Journey back was hassle free and pleasant. The bonus was that I wasn't charged for my bicycle. Although my total luggage weight was about 40 kilos!</t>
  </si>
  <si>
    <t>LGW to Havana via Holguin and Havana to LGW. Outgoing flight left an hour late but arrived on time. The food was fine and we got one alcoholic drink. Staff were friendly and as the plane was not full there was plenty of room to sleep over 3 seats. Toilets were fine. No inflight entertainment. On return the flight left on time. There was inflight entertainment. Staff were friendly. Toilets clean and the food again fine although you got what you were given. Able to spread out as the plane was not full. Given it was an economy cabin I thought that it was value for money.</t>
  </si>
  <si>
    <t>9th January 2012</t>
  </si>
  <si>
    <t>LGW-HOL and HAV-LGW. At the airport we stocked up on magazines drinks and newspapers. The inflight entertainment is shocking make sure you buy drinks etc at the airport because half way through the flight to Holguin they ran out of everything but beer and rum. Dinner was either a choice of Chicken or Beef on both flights and wasn't that bad. The seats were extremely uncomfortable and staff can barely speak English. Outbound to Holguin the plane was half full so we managed to move towards the back of the plane into a seat of two in the middle which meant more legroom. Couldn't hear the announcements whatsoever on both flights and couldn't hear the safety video. To be honest Cubana wasn't as bad as we were expecting just make sure you're prepared with entertainment and drinks etc.</t>
  </si>
  <si>
    <t>29th December 2011</t>
  </si>
  <si>
    <t>CUN-HAV-CUN. Both flights delayed for over an hour and although service on the first flight was good the second flight was terrible. Try to avoid or just be patient.</t>
  </si>
  <si>
    <t>14th December 2011</t>
  </si>
  <si>
    <t>Flight from Gatwick to Holguin was smooth and I was impressed with the food and legroom on the plane. However our next flight with them was a different story. We were flying to Havana at the crack of dawn and were informed there would be a stop off - after only 15 minutes in the air we arrived at another airport and had to disembark before we took off for Havana. If I thought that flight was bad I was in for a shock regarding the last flight home. 4 hours before we were due to leave to the airport we were told our flight was going to be delayed 11 hours. Returning to our hotel room we were told that it was delayed yet again but didn't have any idea for how long. Waited overnight to find out that another 18 hours delay was expected. When we finally got the airport there was a further 4 hour delay! So altogether a 33 hour delay which resulted in us missing our connecting flight back to Scotland and an overnight stay in Gatwick. Flight home also consisted of ham and cheese twice and no inflight entertainment and filthy toilets Will never fly them again.</t>
  </si>
  <si>
    <t>13th December 2011</t>
  </si>
  <si>
    <t>We flew out to Holguin 24 hours late so we lost a days holiday. The service was poor the food going out wasn't too bad but the only drink we had was served with the meal apart from water. The inflight entertainment was non existent which isn't good on a 10 hour flight. After a while the toilets were awful dirty with no soap or toilet paper. Staff didn't seem to care and had no interest in passengers. The flight coming home was delayed 6 hours the food wasn't good - cold meat and cheese for the main meal which was very dry and then for breakfast we were served a dry cheese and ham roll with no butter. Delays are apparently very common with Cubana. The flights spoilt what would have been a good holiday next time we will fly Virgin.</t>
  </si>
  <si>
    <t>3rd December 2011</t>
  </si>
  <si>
    <t>Outbound - My partner and I were travelling Gatwick to Cuba for a two week holiday. We got on the plane to discover the rubbery arm on my seat hanging off. As we took off my partners seat reclined along with the passenger sat in front of her. This continued every time we had a slight incline throughout the flight. About an hour into the flight I asked the stewardess if there would be any films to which she replied "sometimes we do sometimes we don't". Needless to say on this occasion they didn't provide any. When the food cart arrived we learned that they had already run out of wine and as the flight progressed they started to run out of every other liquid content. Inbound - An hour delay we had still not boarded no representative at the gate to advise us. Yet again there was no inflight entertainment with no explanation. We had an average meal which needless to say was our only highlight to this journey. My partner and I are frequent travellers yet have never experienced such an embarrassing display of customer service.</t>
  </si>
  <si>
    <t>23rd November 2011</t>
  </si>
  <si>
    <t>CUN-HAV. We flew both legs of our journey on a newish Tu-204 which is similar to the 757. To be truthful I was disappointed that the flights weren't on the Yak-42D. The Tu-204 was modern and comfortable although the seats were a bit hard. Flight staff were friendly and attentive enough certainly on par with their US counterparts (which probably isn't saying much). The only downside was that both flights took off about an hour late.</t>
  </si>
  <si>
    <t>21st November 2011</t>
  </si>
  <si>
    <t>LGW-HOG. Economy class. Awful journey inflight entertainment non-existent - crackly DVD showing Spanish cartoons and headphones system did not work. Seats broken and uncomfortable. Service very poor and could not hear any of the announcements. When I signalled for a stewardess to come and speak to me I was shrugged at. Temperature was high in the cabin throughout flight. HAV-LGW. Upgraded to Business Class this was really worth it. Staff attentive and the food great. The entertainment (although audio still not working) was better quality. Upgrading to Business Class was like upgrading to get the quality of most other airlines I've flown with in Economy Class.</t>
  </si>
  <si>
    <t>3rd November 2011</t>
  </si>
  <si>
    <t>Gatwick to Holguin. A technical fault delayed us for 5 hours and we were put up in a hotel. We had a 7.30 am call to be told we are going back to the airport but we were without food and drink vouchers. Finally at 6pm we get told to go back to the airport. We check-in for the second time wait and sit on the plane and wait. No communication from Cubana staff for over an hour we are all getting more and more upset and frustrated. We had to get off the plane and told we couldn't get our luggage as Servisair had all gone home. We had to go through passport control again and by this time all passengers were upset and really angry. Cubana left it up to Gatwick staff to look after us and gave us blankets and mats to sleep on the floor which is a joke! We cancelled our holiday with Cubana and booked it with a reputable airline.</t>
  </si>
  <si>
    <t>29th October 2011</t>
  </si>
  <si>
    <t>Don't fly if you want to get somewhere on time. This airline seems to have far too few planes to operate the schedule - so they constantly re-route planes which means lengthy delays. We were trying to fly Cancun to Havana and got delayed 50 hours. They won't 'cancel' the flight because they then have to pay up to pax. On this leg they checked our bags in at the start so for the entire 50 hour delay we had no bags and no assistance trying to get amenities. Same thing happened when we tried to return to Cancun a week later delayed another 12 hours so our plane could fly a different route. Not prepared for another never ending delay we bought AeroMexico flights - huge cost but at least we got out without missing even more of the holiday.</t>
  </si>
  <si>
    <t>CCS-HAV-CCS. Received 2 emails a week before the flights that both departure times changed and had to change connection flight on the return. Arrived 4 hrs early to make sure the time wasn't going to change again but the flight was not listed on the departure board. 30 mins before we were supposed to take off there was a line to an unmarked check-in counter next to where we were told to wait finally check-in and told to go to gate 21B which doesn't exist but we all wait in the area of gate 21. 3 hrs later we are escorted to a bus that drives 10 mins away from the airport to an abandoned air strip. Ended up getting to Cuba around midnight and again they drive the bus away from the main terminal to another out of the way receiving area. Lost a day and gained unwanted stress on the way there.</t>
  </si>
  <si>
    <t>31st August 2011</t>
  </si>
  <si>
    <t>LGW-HAV return. After queuing at check-in for well over 1 hr with around 30 others were told our flight to Havana was overbooked. We all lost a day of our holiday. Similar shambles on return leg - I turned up at Havana airport 3 hrs before take-off only to see that my flight's departure time had been adjusted. Several poor souls who had the misfortune of turning up 2 hrs before the new take-off time were turned away due to the routine overbooking.</t>
  </si>
  <si>
    <t>26th June 2011</t>
  </si>
  <si>
    <t>MEX-HAV-MEX. Excellent experience both journeys. Newish Airbus A320 clean good leg room and in great condition (possibly ex Taca). On time for both trips ( early departure out of Mexico City). Service was great efficient and pleasant also all crew bilingual (Spanish and English). Food absolutely fine (ham and cheese roll muffin etc). Flights were booked direct with Cubana online and no hiccups with e ticket as issued.</t>
  </si>
  <si>
    <t>Cancun to Havana round trip. We waited in line for over 2 hours at the baggage counter for the first flight only to be told they had overbooked the flight and we'd have to wait another 8 houapologies. The plane was an older Russian model and it felt like a tank but got us there. People travel to Cuba with the craziest things (because supplies are so limited in Cuba) so check in took forever as folks had complete tire sets for cars mini refrigerators furniture shrink wrapped climbing gear and so on. So we arrived in Havana 9 hours later than scheduled thanks to the booking practices. The plane home left on time and was a much smaller older Russian model. When the air conditioner came on the entire plane filled with white fog. Again we landed without incident but it is not comforting to read the old Russian signs in the plane and realize that your seat is falling apart. Service on both flights was fine. The flight attendants looked like this might be on their pre-retirement leg. Would not fly again.</t>
  </si>
  <si>
    <t>I think we were lucky with our flights. Both our outbound and inbound flights left and arrived on time. The planes are quite spacious so there is more legroom in economy than other planes I have flown plus the plane wasn't fully booked so we had 3 seats for 2 people so could spread out. The inflight entertainment was awful unless you like watching cuban music videos football documentaries or surgery being performed - all of this in Spanish with bad English dubbing on the top. Food was good for airline but was disappointed with the 1 free drink which came for the meal. The cabin staff are rude - one of whom chewed gum with her mouth open for the whole journey home. Toilets were pretty disgusting.</t>
  </si>
  <si>
    <t>3rd December 2010</t>
  </si>
  <si>
    <t>Gatwick to Holguin okay. The return Havana to Gatwick flight was a farce. An inexplicable 1.5 hour alteration to the proposed departure time followed by further delay despite the aircraft being on station before the scheduled departure time. We only got on the plane after protests by several passengers. The flight was rather boring as many seats had no working lights or audio.</t>
  </si>
  <si>
    <t>Recommend the following if travelling on Cubana. Wear light clothing as the plane was full and they didn't seem to want to put the air conditioning on! Buy plenty of water nibbles etc (even alcohol) at the airport before going on their flight. The only things they serve on the hostess trolleys are their local beer and havana rum. Water is served in small plastic cups. The food wasn't bad but we didn't get a choice take it or lump it! Entertainment is so bad make sure you take books mags ipod etc. Its a long journey with nothing to do. Would I ever travel with them again - no.</t>
  </si>
  <si>
    <t>17th September 2010</t>
  </si>
  <si>
    <t>London Gatwick to Holguin and return from Havana. Flights were on time both ways. On the outbound flight the entertainment system was not working. Food good service was fine. Aircraft was a IL-96 built in 2007. Flight smooth seats were OK. Was fine for the price we had paid.</t>
  </si>
  <si>
    <t>9th September 2010</t>
  </si>
  <si>
    <t>After defunct Mexicana left us high and dry in Havana the staff at Cubana was helpful. They had the next flight to Cancun 5 hours after our canceled Mexicana flight and told us while it was booked there would probably be room for us. Come back in 2 hours. One and half hours later they tracked us down in another part of the airport and practically held our hand taking us from purchase to check-in. However then the bad news. The flight was delayed about 45 minutes before takeoff for unknown reasons forcing us to miss our United flight in Cancun (to Denver) and stranding us for two days due to a Labor Day crush in Cancun. And when I saw a wooden floor the first thing when I walked onto the plane and then the exit sign in Russian I was skeptical. And I've seen better overhead bins on city buses. At times I thought it would be my last flight ever but the rubber bands held together and somehow the plane made it.</t>
  </si>
  <si>
    <t>19th August 2010</t>
  </si>
  <si>
    <t>Just Arrived home from a holiday in Cuba flying with Cubana airlines. I sympathize with the people that had bad experiences but our flight was on time we upgraded to Tropical class which was well worth it for GBP200 and had tons of room and good service. Granted the planes are old and Russian but still have to adhere to the same safety requirements. The inflight entertainment is terrible - in fact it's non existent but the food and drink were fine so take plenty of newspapers books and PSP games for the kids. Cuban's do things differently and the fine details are not perfect by any stretch so if possible I would choose a different and trusted airline if you have a standard you expect. For example I was told Tropical Class was better than Virgin Premium which is just a lie!</t>
  </si>
  <si>
    <t>Most frightening flight ever. Our flight was re-routed to Gatwick an hour into the flight due to a mechanical /technical fault. It was the most turbulent one hour flight ever and we were flying so low at one point we thought we would crash. It transpired the hydraulics of the plane had failed though they didn't tell us on the flight so as not to scare us - they told us instead that the plane has too much fuel in it which was why fuel was spewing out of the engine. We suffered a 19 hour delay in total as they has to find a new aircraft for us the next day and we spent the night at the Hilton at Gatwick. On the second plane that was re- routed for us from Paris the next day my husband's seat collapsed and the man behind him had to hold it up for him. Air stewards were nowhere to be seen. Cubana refused to give us a simple letter explaining the 19 hour delay which we may have needed for our insurance claim - they obviously don't care about customer service and have something to hide. Summary: Poorly maintained aircraft scant security measures and old planes with no apparent security checking procedures and poor customer service.</t>
  </si>
  <si>
    <t>13th May 2010</t>
  </si>
  <si>
    <t>We took the Cubana flight mentioned in the previous review by E Vorster as we were unable to change our schedule and confirm the comments made. The service if you can call it that was terrible not one apology for the delay and a complete lack of interest by the cabin crew. We were lucky to be staying in Havana for three days so did not have to get an internal flight. Our flight back was by another airline as Cubana has problems with its planes again Euro Atlantic which is a charter airline just as bad as Cubana no entertainment toilets not serviced etc. We can only say that we would not fly with either of these airlines again even if they paid us to. If you have the opportunity to fly with another airline even if it costs more then we would suggest you take it. Our worst airline experience ever and we have flown with budget airlines to some of the best.</t>
  </si>
  <si>
    <t>29th April 2010</t>
  </si>
  <si>
    <t>We've just had a pretty horrendous experience on Gatwick to Havana/Houlguin flight. Things started to go wrong when we received notification from our Tour Operator about a week prior to departure that the flight time had been pushed back by 3hrs. On arrival at Gatwick we were faced with unorganised check-in but managed to upgrade to Business Class for reasonable fee of Â£150pp. The flight took off on time but about 30 minutes into a very uneasy and bumpy flight the Crew made a rather startling announcement that we were immediately returning to Gatwick. No other explanation given no seat belts checked no reassurance no nothing. After a bumpy yet successful landing at Gatwick greeted by fire engines and applaud from passengers we were herded into a transit lounge via bus and kept waiting for news. Eventually after struggling with airport security to be allowed to use the toilets we were told we would be spending the night at an airport hotel. (This actually turned out to be The Hilton - the least Cubana could do after such a traumatic experience!). In the morning a Cubana rep came with news of a replacement flight that was leaving from Paris and was now going to make a stop at Gatwick to pick up the London passengers. Finally we learned that the 'technical problem' with the plane was due to a fault with the plane hydraulics. Nothing too serious then? We were assured that the replacement plane (although another old Russian Iliushin) could accomodate the London passengers (probably due to the number of people that were now refusing to fly Cubana). We went to the terminal to check in only to find that this replacement plane was destined for Havana (so not doing the Houlguin stop) which for us meant completing an internal flight which no-one could give us a scheduled departure time for. Faced with a total delay of around 32hrs we decided against it and re-arranged our trip for another day with another airline but I heard from another passenger I exchanged numbers with that on arrival at Havana up to 15 peoples bags were missing - left in London by Cubana because the plane was overweight. Take from this what you will - you get what you pay for but I for one will never fly Cubana ever again.</t>
  </si>
  <si>
    <t>22nd March 2010</t>
  </si>
  <si>
    <t>We had 9 hour delay at Gatwick with only explanation as 'operational difficulties' The flight then went to Havana instead of our destination which was Holguin we then had to get internal flight. The food was worst we ever had on flight no films and the individual lights did not work so when cabin lights dimmed we couldn't even read. The toilets were not kept clean and ran out of soap and paper towels. If you have the choice please use another airline we certainly will never fly with them again.</t>
  </si>
  <si>
    <t>On a recent trip to Cuba I got in the lineup for my boarding pass before I realized that I had my expired passport with me instead of my current one. The supervisor on duty went out of her way to help me contact family to bring my passport to the airport. Since this trip would take my son an hour and a half she gave him her phone number to give her his progress as he traveled. She looked into alternate flights that I could take also. Once my son arrived at the airport she personally made sure that my luggage got on my plane since all other luggage had already gone. Our flight was great as was the service and friendliness of all staff.</t>
  </si>
  <si>
    <t>London Gatwick to Holguin then Holguin to Havana and back to Gatwick. Our flight was comfortable and staff were pleasant and helpful. Toilets were clean and adequately stocked. The food was hot and a better standard than some food I have had on recent flights with UK charters. We had no problems with transfers or baggage which is still shrink wrapped on the way home. All in all a pleasant experience and I would fly Cubana again.</t>
  </si>
  <si>
    <t>19th July 2009</t>
  </si>
  <si>
    <t>YU -SNU return. A320 lease from Taca airlines instead of an Ilyushin aircraft. We chose this airline because it had decent schedules. Check-in in Montreal was normal. The legroom was really good for a 3h30 flight. Safety demo shown on video in Spanish with English subtitles announcements onboard also made in French. Service onboard wasn't the best but it was average however one flight attendant didn't seem to like her job. On return flight check-in in Santa Clara airport was slow and disorganized. Sure Cubana is not a great carrier like Air France or Lufthansa but it's okay.</t>
  </si>
  <si>
    <t>I had booked to fly to Cuba with Cubana in July 2008. The airline then rescheduled the flights and I was unable to travel on the new dates and so had to cancel. A year later I am still waiting to have my flight refunded. So I can't comment on the quality of the inflight service but the customer care is dreadful. They never answer calls emails letters etc and it looks like I'm going to have to go to court to try and get my money back. Great shame.</t>
  </si>
  <si>
    <t>Terrible is the only word left in my mind after a flight with Cubana I upgraded my wife and I to Business class on the outbound flight upon arriving at our seats there were two members of staff that begrudgingly vacated when asked. The flight had no inflight entertainment and the safety video was abandoned why? The inbound flight was the worst! Firstly Cubana cancelled our flight opting to fly us to France then we had to arrange our own swap of tickets before boarding. The staff were exceptionally rude</t>
  </si>
  <si>
    <t>29th March 2009</t>
  </si>
  <si>
    <t>I fly Cubana regularly (2 times/year) since 2003. I never encountered the delays and problems some people from Europe reported. For the food onboard I noticed that the quality out of Montreal seems superior than the one out of Habana - prices are sensibly lower than other airlines for the same quality.</t>
  </si>
  <si>
    <t>24th December 2008</t>
  </si>
  <si>
    <t>I flew with my husband to Cuba in October with Cubana Business Class. The plane was old and Russian but comfortable with the most leg room we have experienced. The food was fine and catered for us as vegetarians. The staff were helpful polite and attentive. The only criticism was the films were not good.</t>
  </si>
  <si>
    <t>7th December 2008</t>
  </si>
  <si>
    <t>LGW- Havana. Stopover in Holguin was difficult after an already long flight and no info given on how long we would wait on the plane before continuing to Havana. Food was minimal but no worse that usual plane food. Advice - take cards a good book and a stash of nibbles and drinks as only two small cups of drink were offered and nothing on sale by way of food or drink. On the plus side the seats chairs reclined way back. Main down side is no individual TVs one film in Spanish on shared screen and hard to see.Plane delayed both ways- 1 hr and 3 hrs respectively.</t>
  </si>
  <si>
    <t>3rd December 2008</t>
  </si>
  <si>
    <t>Cubana must have sorted some problems out. Just returned from 2 week holiday to Cuba which included internal flight - Holguin to Havana. No delays at all newish aircraft - Ilyushin. Staff pleasant and food edible if slightly sub-standard.</t>
  </si>
  <si>
    <t>10th October 2008</t>
  </si>
  <si>
    <t>Our flight was delayed by 36 hours leaving LGW to Havana and again by 36 hours on the return flight via Paris - plus a 2.5 hour delay in Paris whilst passengers alighted and new passengers boarded. Apparently the "operational difficulties" were as a result of the flight being merged with the Paris flight. The seats were uncomfortable and service was mediocre. Do not get me started on the food from Cuba - it is terrible. It appears that Cubana have been getting away with this for quite some time.</t>
  </si>
  <si>
    <t>30th September 2008</t>
  </si>
  <si>
    <t>Avoid Cubana Airlines. We went to the airport to find out that the London Gatwick-Havana flight was delayed by over a day without notice. It appeared the plane had come via Paris and French passengers were already on board. No explanation was given we received no compensation or hotel vouchers nothing. Coming back the same thing. We were only told at the resort when checking out that the plane was going a day later. We had to go via Paris where we had to stop to let French passengers get off and new ones come on board. He had to sit on the plane at Paris for over 2 hours whilst the plane was being cleaned. After over 15 hrs on the plane we finally landed at Gatwick. No explanation apology or compensation was given. It appears Cubana is saving money on fuel by combining their Paris and London flights. Therefore our travel insurance is not paying out for the hotel stay. The service was bad too.</t>
  </si>
  <si>
    <t>17th September 2008</t>
  </si>
  <si>
    <t>We arrived at airport to find flight cancelled (Havana to London due to leave 8pm) - when asked no reason was given. We were told to wait in a queue and no info was forthcoming til passengers got stroppy. They put us up in a hotel for the night (hotel was quite nice - only good point). Next day the flight left on time (11pm) but went via Paris. Flight was delayed by 75 mins in Paris and still no explanation given no communication from flight staff - passengers getting very angry. Eventually we arrive in London after a 27 hour delayed departure and about 13 hours on the plane.</t>
  </si>
  <si>
    <t>We flew on Cubana to Hrvana via Holguin check in was chaotic. The plane was very old no inflight entertainment and food was not that great either. You have pay for any extra hard or soft drinks. The staff were very old compared to other airlines. The return on was worse. The plane had a fault and we had to wait for another plane. We were kept at the airport for over 8 hours with one sandwich and 1 drink. No toilet paper in the toilets and no inflight entertainment. Please do not book unless you have no choice.</t>
  </si>
  <si>
    <t>London Gatwick to Havana return in business class (Club Tropical). Aircraft IL96-300. Outbound flight left 2 hours late but arrived on time as it omitted the scheduled stop in Holgiun. Great for me as I was heading to Havana but no doubt annoying for those going to Holguin. (It missed out Holguin also the following week 28 June - I met people who had been on this flight.) Return flight HAV-LGW left on time and landed 20 minutes early in Gatwick. Friendly and helpful staff on the plane. Food ok but not exciting. Unlimited free drinks (in business class). Films shown were fairly recent although the same on outbound and return flights. Toilets fine. Business class seat not as good as other airlines - only reclines about 45 degrees but there is plenty of leg room. No use of business lounge at Gatwick but you can use decent lounge at Havana. Taking account of the price paid I can't complain. For holiday I'd consider Cubana again. For work I'd choose Virgin. Also flew internally Havana-Holgiun return on Cubana. Approx 100 seater propeller plane. About 2 hours late each way. Offered a free sandwich and drink in airport because of delay. Cramped seating if you're 6'2" like me. On the plane they served free drinks and a small cake.</t>
  </si>
  <si>
    <t>2nd June 2008</t>
  </si>
  <si>
    <t>Gatwick to Havana via Holquin airport in May. We found cabin crew friendly and entertainment consisted of 2 quite recent good films. We travelled with our 2 children and they were always catered for first which means a lot. Very comfortable flight with adequate leg room much better than some airlines we have flown with. We would fly with Cubana again.</t>
  </si>
  <si>
    <t>Cyprus Airways</t>
  </si>
  <si>
    <t>"Unprofessional Service"</t>
  </si>
  <si>
    <t xml:space="preserve">  Unprofessional Service. Almost 3 months ago I booked two tickets through eSky agency. Suddenly, a week prior to departure the flight was changed (advanced by a week) so I opted for cancellation and rebooking not to miss an attending conference. eSky promised to follow up with the airline for full reimbursement or voucher refund. Yet, every time I contact the agency they blame the airline for delay without any professional feedback from any of both sides. Not recommended, neither eSky nor Cyprus airways!</t>
  </si>
  <si>
    <t>Larnaca to Beirut</t>
  </si>
  <si>
    <t>"Just disgusting"</t>
  </si>
  <si>
    <t>10th February 2022</t>
  </si>
  <si>
    <t xml:space="preserve"> Just disgusting. Flight canceled a month after payment. No reason, no compensation. I am now forced to look for how to get through other airlines, when there are no normal tickets. I will have to fly with an 8 hour layover at 5am! I do not advise anyone to purchase tickets from this company if you plan to fly.</t>
  </si>
  <si>
    <t>"poor, poor service"</t>
  </si>
  <si>
    <t>9th November 2020</t>
  </si>
  <si>
    <t xml:space="preserve">  Very poor service, airline canceled my flight, booking agent telling me to contact airline, airline tells me to contact agent. I played this game 3 times back and fore, now I took the decision to get a refund from the agent, and obviously this will take forever. Conclusion: no more Cyprus Airways, poor, poor service.</t>
  </si>
  <si>
    <t>"ever fly Cyprus Airlines again"</t>
  </si>
  <si>
    <t>14th June 2020</t>
  </si>
  <si>
    <t xml:space="preserve">  Contrary to almost all airlines in this Covid-19 situation, who allow rebooking at no fee or a voucher, Cyprus Airways have decided they will give NO voucher or rebooking for next year. Hence you either fly - even if your family includes people at risk (my partner who was traveling with me - or you lose 80% of your (expensive) flight. We werenâ€™t even asking for a reimbursement and we would have accepted to pay a change fee. But Spring/Summer 2021 timetables are not published and they donâ€™t do vouchers (only airport taxes). Even if we lose our full ticket, we will never fly Cyprus Airlines again. All airlines are in difficult situations but it is in these moments that service and Â«Â fair rulesÂ Â» make all the difference in the world. Never again with them - even if I pay more or make a stopover. Shame on them.</t>
  </si>
  <si>
    <t>Geneva to Larnaca</t>
  </si>
  <si>
    <t>"satisfied with this airline"</t>
  </si>
  <si>
    <t xml:space="preserve">  Larnaca to Athens. A small airline yet efficient. In my case the plane was clean, seating was very comfortable, we had a great welcome from the attendants, though I cannot comment on inflight service since I had none. If you need something you have to pay for it. Flight was smooth, and arrived ahead of schedule with a captain that kept us posted on our flight. On the negative side, their in flight magazine in only English, and not in Greek as well. Probably only for English speaking passengers. I was fully satisfied with this airline.</t>
  </si>
  <si>
    <t>"no online check in available"</t>
  </si>
  <si>
    <t xml:space="preserve">  Thessaloniki to Larnaca. There was no online check in available for me, and if you come earlier to airport you have to wait first in order for the check in to open, and then second for check in queue.</t>
  </si>
  <si>
    <t>Thessaloniki to Larnaca</t>
  </si>
  <si>
    <t xml:space="preserve">  Larnaca to Athens. I was about to board with a friend of mine in a flight scheduled at 10:40 local time. Due to the traffic we had approximately arrived at the airport at 10:05. We rushed into the check in stand but there was no one there, we were informed that the guy had just left so even if we had taken our tickets we wouldnt be able to board the flight since there was no one there to check our hand luggage. Customer service was not answering, we were panicked and when they finally decided to pick up the phone they informed us that we wont be able to board even if the boarding phase was not actually ongoing. Thus we lost our tickets, had to overpay a ticket for later that day and destroy our vacations for merely 5 mins, just because they wouldn't pick up the phone and rush to leave their posts.T</t>
  </si>
  <si>
    <t xml:space="preserve">  Larnaca to Beirut. Itâ€™s worthless. Boarding pass says be to the airport 3 hours ahead but check in doesnâ€™t even open 2 hours ahead. With these basic fare they make you check your carry on and thus you have to wait until check in opens. Terrible customer service. Agents at desks are not helpful and messages from the airline are just general meaningless messages.</t>
  </si>
  <si>
    <t>"cannot run a flight on schedule"</t>
  </si>
  <si>
    <t xml:space="preserve">  My flight from Larnaca to Athens was half an hour late. My return flight was scheduled for Sunday 2/6 flight CY 4311 Athens to Larnaca which is operated as I learned at the airport, by Blue air, leaving at 20.45 arriving at 22.30. No prior advice neither at airport and finally we left at 22.45 , that is with a delay of 1 hour and 25 minutes. Hence we arrived at destination at a very ridiculous time, that is at 00.10 hours. Delays can happen on all airlines but when such delays are a daily feature on this particular flight and Blue Air, then things start getting strange, in that on the flight tracker for this flight, in the last 30 days not once has this flight gone on schedule. Every day a delay of one to two hours! One whole month with not one single punctual flight, whether the aircraft is late to arrive from another flight is really not our concern and if they cannot run a flight on schedule then they are not serious.</t>
  </si>
  <si>
    <t>16th April 2019</t>
  </si>
  <si>
    <t xml:space="preserve">  Larnaca to Athens. My first flight on this airline, and was impressed with an aircraft with ample leg space, that looked almost new, with an inflight magazine (though only in english language and not Greek) and an interesting in flight purchase catalogue. We arrived at Athens ahead of schedule. I really enjoyed it.</t>
  </si>
  <si>
    <t>"online check-in still not available"</t>
  </si>
  <si>
    <t xml:space="preserve">  Flying by CY260 from Larnaca to Prague on Nov 26. One would think like on-line check in is the business as usual for most companies on the planet and a must for all the airlines operating in EU. Until you fly Cyprus Airways. Despite the fact that already in August Cyprus announced that "The online check-in service is available for all the flights departing from Larnaca, Tel Aviv and St. Petersburg. More destinations will be introduced in the coming months.", the reality is that on-line check in still not available. There are also no self-check in kiosks at the airport in Larnaca, the home base of Cyprus Airways. Rather than that, I was advised by Cyprus Airways staff to get to check in 2.5 hrs before the departure, i.e.in case of my flight at 4:30am! The plane is high density and they charge 3.50 Eur for a simple Nescafe.</t>
  </si>
  <si>
    <t>Larnaca to Prague</t>
  </si>
  <si>
    <t>Delta Air Lines</t>
  </si>
  <si>
    <t>"luggage had been lost"</t>
  </si>
  <si>
    <t xml:space="preserve"> My mom and I flew from Boise to Seattle for a little vacation get away for the 4th of July. We left on 7/3 from Boise on a one hour, straight flight to Seattle. When we arrived, we discovered that some how my mother's luggage had been lost. I'm not sure how that can possibly happen on such an easy flight. We had to wait at the Delta baggage claim for 3 1/2 hours for them to finally tell us they would open a case. They had no idea where my mom's bag was. Our plan was to fly into Seattle, get a rental car and drive about 2 1/2 hours away to Ocean Shores. This put us way behind schedule and left my mom with NOTHING - no clothes, no toothbrush, no heart medication. She trusted that Delta would get her bag to its location. For Pete's sake, we weren't taking an international flight with layovers! The next morning Delta called and said they located my mom's bag but that they couldn't deliver it to us because we were too far away and they couldn't ship it via UPS because it was a holiday. By the time Delta would have been able to ship my mom's bag to us, we would have already been returning to the airport at the end of our short vacation. My mom paid to check her bag both ways ($60) just to not have any access to it - plus the stress of not knowing where it was, waiting for hours, and the inconvenience of having none of the items that she brought to accommodate her vacation. She had to spend about $150 of replacement clothes, toothbrush, etc. I contacted Delta after the trip and requested nothing other than that they refund the $60 we paid to check the bag both ways. They would only offer a flight credit good for 12 months.... UNBELIEVABLE. We will not be flying in 12 months so I again asked for a cash refund instead. They refused. This type of customer service in any other industry would make a company go out of business.</t>
  </si>
  <si>
    <t>Boise, Idaho to Seattle, Washington</t>
  </si>
  <si>
    <t>"offering to refund the part of their flight"</t>
  </si>
  <si>
    <t xml:space="preserve">  This was by far the worst experience I had with traveling. My flight from Indianapolis was delayed for 30 min but was still on time to get to the connection in ATL. The connection flight was delayed as well for about 1h, then finally we boarded the connection flight. The pilot then told us that there is something wrong with the engine that they would attempt to resolve the issue. About 45min later the pilot told us that we will be asked to deplane as this issue would not be resolved today. He also said that he had been flying for 16 hours straight and would not be able to take us to our destination even if they found another plane. The customer service line was extremely long and after 1h30 AM wait, an employee told us that unfortunately there was no more voucher for hotels. At the same moment we all start receiving rebooked flights notices for 9:30pm, so we were to stay at the airport for 20h. When I spoke to the staff they were very dismissive. I informed them that i have a hip issue and could not sit or stand for so long but they told me to go find myself a hotel and maybe Delta would refund me $100 of it. I asked that they get me my luggage back because i needed to take my blood pressure medication but they said i would have to wait until it arrives in MD. I bought a ticket with Southwest for $200 and was able to get home. Delta is only offering to refund the part of their flight that i did not use, but i paid more last minute with Southwest to get home. </t>
  </si>
  <si>
    <t>Indianapolis to Baltimore via Atlanta</t>
  </si>
  <si>
    <t>"impolite flight attendants and staff"</t>
  </si>
  <si>
    <t xml:space="preserve">  Horrible airline with very impolite flight attendants and staff. Flight delayed 3h with no apology - not recommending this airline at all.</t>
  </si>
  <si>
    <t>"Nothing special about Delta first class"</t>
  </si>
  <si>
    <t xml:space="preserve">  Worst first class experience ever! 1st problem was food. I've flown first class plenty of times and always have 3 choices for dinner. This flight attendant came by to get orders but stated they only have chicken Caesar salad, ugh. I do not eat that, coach had chicken Caesar salad, chicken salad sandwich and some sort of charcuterie option! Now granted they were going to pay extra for ordering any of those but I paid ahead by flying first class and had one nasty option. The flight attendant didn't like that I don't like Caesar salad and gave me attitude the rest of the flight. We also had no WiFi. Going into Hawaii every family needs agricultural forms to fill out, this flight didn't have enough forms and NO pens! They told us a million times the flight was full, so take your own advice and have enough stuff for everyone. They made everyone who did not have a form stay on the flight until they got more forms and filled them out. As a first class passenger with my bags tagged priority they are supposed to come out first, we'll they came out almost last! Flight home, no drinks while waiting for everyone to board, my husband had no blanket and pillow like everyone else in first class, he asked for it, they brought him two blankets because they were out of pillows. He ordered a special meal which they did NOT have!! The only option for dinner was a turkey sandwich and chips! These flight attendants do not call you by name, they could care less that I spent $2000 more per ticket than those sitting in coach and I might as well have been there! Nothing special at all about Delta first class! I will never fly them again, coach or first class</t>
  </si>
  <si>
    <t>Phoenix to Kona</t>
  </si>
  <si>
    <t xml:space="preserve">  I understand that things happen and that flights can be delayed, but what i did not appreciate is that Delta had us for 3 hours and 30 minutes inside a plane that was still waiting for orders to take off, in the mean time inside the plane was super hot and the plane was at full capacity, and the only thing that Delta gave us was a mini bottle of water and a single mini chips bag. It felt insulting to even be offered that, the least they shouldâ€™ve done was to give us a meal, because most of the passengers havenâ€™t had dinner yet at that time. We were inside the plane from 6:15 pm and the plane took off from the airport runway around 9:45 pm. Very disappointing, i was considering getting the sky miles credit card, but with this experience, i don't think I will now.</t>
  </si>
  <si>
    <t>New Orleans to Nashville</t>
  </si>
  <si>
    <t>"disappointing and discouraging"</t>
  </si>
  <si>
    <t xml:space="preserve"> I have been at the airport since 10:00 AM this morning. Flight from Buffalo delayed twice. Flight from Atlanta delayed at least 3 times. No rhyme or reason given. Very disappointing and discouraging. No reason to have to pay outrageous prices for such poor, inept and substandard service. I was on one plane and thank God it was not an emergency - the acoustics were abominable. Could not understand a word the steward was saying. I would think thus would be an FCC violation!! Please provide acceptable communication!!</t>
  </si>
  <si>
    <t>Buffalo to Fort Myers</t>
  </si>
  <si>
    <t>"zero legroom every time"</t>
  </si>
  <si>
    <t xml:space="preserve">  Why do I have to be punished by always making my backpack fit under the seat reducing the zero legroom every time. I am 6â€™ 4â€ tall and travel for the military with all my stuff. I have a backpack with computers, important document etc and I have to make it fit under the seat because the other travelers wonâ€™t check the huge carry on roller bag at the side of the plane (for free)! So now I am crammed into this tiny seat in a on the window where I canâ€™t get my feet on the floor because someone didnâ€™t want to check their roller bag.</t>
  </si>
  <si>
    <t>"abandoned us with no way home"</t>
  </si>
  <si>
    <t xml:space="preserve"> Flying with Delta was the worst experience. Coming back from a business trip, our first leg of the trip was from New Orleans to Atlanta. The second leg was to go on the Indianapolis. The plane was a half hour late. I wonâ€™t go into all the details, but the plane was further delayed, getting up to Atlanta and hour late. Since there was a storm, we were unable to land. The pilot mentioned we were low on fuel so he decided to take us to Destin FL. We sat in Destin a long time, finally refueled, and headed back to Atlanta. We had to â€œParkâ€ because there was no gate for us. We missed our connecting flight but found out Delta had automatically booked us on an early morning flight. Good, Right? We decided to wait it out in the airport. The next morning we saw the rebooked flight was canceled. No notice from Delta. No subsequent rebooking. The lines to rebook were well over a mile long. Checking online, all flights were full with the exception of connecting flights that would take us further away. We did NOT want to chance that. We ended up getting a flight with another airline that would leave at 3pm. We feel as if Delta Airline abandoned us at the Atlanta airport with no way home.</t>
  </si>
  <si>
    <t>New Orleans to Indianapolis via Atlanta</t>
  </si>
  <si>
    <t>"Just sloppy all around"</t>
  </si>
  <si>
    <t xml:space="preserve">  Employees were nice but this flight was a nightmare. 3 hours stuck on tarmac in Birmingham 2 of them waiting for fuel. Layover in Atlanta was worse. Unprofessional 100% didn't have water or food . Don't think I'll fly Delta again. Just sloppy all around.</t>
  </si>
  <si>
    <t>San Jose to Tampa</t>
  </si>
  <si>
    <t>"highly suggest another airlines"</t>
  </si>
  <si>
    <t xml:space="preserve">  After thorough research on my first big expense on a business class flight, I decided to go with Delta. Unfortunately the experience was far from advertised. I spent $6000 for two tickets. Our seating area had been left uncleaned and unsanitized. Our chairs were left broken, with broken head phones and wifi that I purchased. For international leisure or business travel I would highly suggest another airlines.</t>
  </si>
  <si>
    <t>Phoenix to Paris</t>
  </si>
  <si>
    <t>"very kind and nice and helpful"</t>
  </si>
  <si>
    <t xml:space="preserve">  Thank you for all the staff on the Delta Air Lines. I traveled alone with my 4-year old boy and 2-year old baby girl. I had so much anxiety but they all helped me to carry my stuff and the stroller, etc. They all have been very kind and nice and helpful in so many ways. One flight attendant even walked us to the gate. It was the best flight I ever experienced. all!!</t>
  </si>
  <si>
    <t>Detroit to Seattle</t>
  </si>
  <si>
    <t>"suit case handle was broke"</t>
  </si>
  <si>
    <t xml:space="preserve">  On the way out to Alaska my suit case handle was broke and would not slide any longer since they bent the suit case frame so bad. On the way back I had a bottle wrapped in several layers of cloths in my suit case and it was shattered. I came back with 50 lbs of frozen fish from Alaska and they beat up the box so much that all the Styrofoam was broken and my fish was thawd out from flying with it for 10 hours when the boxes are designed to keep fish fully frozen for at least 24 hours. Hate to say it but it was a ruff experience.</t>
  </si>
  <si>
    <t>Seattle to Denver</t>
  </si>
  <si>
    <t>"They always delay flights"</t>
  </si>
  <si>
    <t xml:space="preserve"> Bad customer service that doesn't handle the precise information to make better decisions. They always delay flights, making it difficult getting connections.</t>
  </si>
  <si>
    <t>Denver to Santo Domingo via New York</t>
  </si>
  <si>
    <t>"rude and not friendly"</t>
  </si>
  <si>
    <t xml:space="preserve"> Myself and my daughter were flying home from 13 days overseas. While still on the first 6 hour flight. My next flight was delayed. We landed at JFK and then they completely canceled the flight. Saying we would have to wait basically 24 hours for the next flight. So I asked to be put on standby. Went an told the woman Myself and my daughter are here at the gate waiting for stand by. She told me she would call me if I could get on. She never did. I went and asked her again if we were able to get on and she said no. They are so completely rude and not friendly. I would NEVER recommend them!!!</t>
  </si>
  <si>
    <t>New York to Rochester</t>
  </si>
  <si>
    <t>"for first class I expect better"</t>
  </si>
  <si>
    <t xml:space="preserve">  My boyfriend and I paid to sit in first class with the hopes of having a nice, quiet experience. Although the food was good, and the aircraft itself was clean and comfortable, the flight attendants were horrible. Amari and another guy were very inconsiderate of the customers in first class. They were both loud, constantly talking and laughing, slamming doors, behaving like they were at home hanging out in their living room. It was hard to sleep on the flight or just close my eyes for a little to rest. Very disappointing because all of the customers in first class were quiet and well behaved. When we're paying this kind of money for first class I expect better.</t>
  </si>
  <si>
    <t>Orlando, Florida to Seattle, Washington via Port Saint Lucie</t>
  </si>
  <si>
    <t>"refuse to fly with them again"</t>
  </si>
  <si>
    <t xml:space="preserve">  I am a long-time Delta customer and have been loyal for many years, but I am going to cancel my account and will refuse to fly with them again. This was an absolutely terrible experience. My flight was delayed, and we were told at the terminal that it would be "at least an hour," and that it would probably be longer. I went to eat something and came back in an hour, and the plane was gone and the terminal empty. At the Delta desk, I was told it had gone. They said other people missed it as well. Of course, they had announced the flight over the intercom and sent passengers an email, but where I was told it would be "at least" an hour, I ate without listening to the many constant announcements or checking my phone. Delta booked me on standby for a flight late that night, but unfortunately did not inform me that it was an overbooked flight. There was no room on that flight. I had to travel late and stay the night in a nearby town and wake up the next morning for another flight, traveling on little sleep. I had to reschedule one of the most exciting meetings of my life with a new mentor. We met that night much more briefly, with me totally frazzled and stressed. So essentially, I spent extra money on food and transportation, lost sleep, missed work, wasted many hours, had to travel late and stay overnight, had a panic attack in the empty terminal, and missed a once-in-a-lifetime meeting with a hero and new mentor of mine. I understand that these things happen and reached out professionally to Delta, and they emailed me apologizing and saying they would add 3,000 miles to my SkyMiles account. Turns out that 3,000 miles are worth about $30. I have seen overbooked Delta flights offer people credit cards for $500 or more, just like that. I lost so much time and money with this experience. I asked if I could talk to someone else, remaining friendly with the individual since I know it's a company policy and customer service staff are not to blame, but the email I got back said, "Thank you for writing us back. I've utilized all my resources and have been advice by my leadership team that no further compensation can be issued. Regrettably we're unable to honor your request. We realize this is a disappointment, and trust you understand our position. We do appreciate your persistence but we will have to agree that we cannot find the right solution this time. Any further communication would not be productive and we will not respond again regarding this incident. We hope in time we'll have the opportunity to restore your confidence in our service. Take care and have a wonderful day!" "We will not respond again regarding this incident". Delta has completely lost its once-great customer service and has gone downhill with mileage benefits, cost, seating options, and the whole experience. They try to scrape money from travelers in any way they can and offer us nothing when they mess up. Delta has lost my trust.</t>
  </si>
  <si>
    <t>Salt Lake City to Utah</t>
  </si>
  <si>
    <t>"best flight I've ever been on"</t>
  </si>
  <si>
    <t xml:space="preserve">  I was on Flight no 1018 Delta From Fort Lauderdale to Raleigh and it was the best flight I've ever been on. The reason it was so good was due to the steward Vincent What a nice, pleasant man. He was professional, entertaining and made my day. More people should be like him. Thank you for a great experience.</t>
  </si>
  <si>
    <t>Fort Lauderdale to Raleigh Durham</t>
  </si>
  <si>
    <t>"They went above and beyond"</t>
  </si>
  <si>
    <t xml:space="preserve">  I cannot say enough good things about Delta and the staff. Our first flight was delayed which caused us to miss our connecting flight to Miami. The staff worked with us and were able to get us a flight a couple hours later to west palm beach and gave us a Lyft voucher to transport us to Miami. They also gave us food vouchers and free endless beverage/food on our flight. They went above and beyond to take care of us and we are so grateful for the service we received. We will be flying delta always and will recommend them to all our friends and family!</t>
  </si>
  <si>
    <t>Bradley to Miami</t>
  </si>
  <si>
    <t>!Thank you for the great service"</t>
  </si>
  <si>
    <t xml:space="preserve"> I just wanted to compliment pilot and fly attendants from the flight I took yesterday. Very professional and attentive. I'm suffering from panic attacks and they were checking on me the flight and the pilot spoke to me before we took if. The experience was pleasant. Thank you for the great service!</t>
  </si>
  <si>
    <t>New York to Ft Lauderdale</t>
  </si>
  <si>
    <t>"entertainment was not working"</t>
  </si>
  <si>
    <t xml:space="preserve">  I flew Zurich to New York JFK full price business class, and the entertainment was not working the entire flight. All Delta offered me was 10,000 miles or the equivalent of less than $100 and sent me form email letters back. I recommend you never fly this airline. The ZÃ¼rich airport business class lounge had very little food and was not properly attended raining as well.</t>
  </si>
  <si>
    <t>Zurich to New York JFK</t>
  </si>
  <si>
    <t>"I will not fly Delta again"</t>
  </si>
  <si>
    <t xml:space="preserve">  I do not appreciate Delta changing the seating arrangement. I traveled with seven other family members and they changed the seating chart, separating all of us. I had to sit next to strangers, which triggered my anxiety. I will not fly Delta again ever.</t>
  </si>
  <si>
    <t>Atlanta to Baltimore</t>
  </si>
  <si>
    <t>"could not have been kinder"</t>
  </si>
  <si>
    <t xml:space="preserve">  I cannot thank the team on my Delta flight enough. I was flying from New York to Edinburgh by myself with my four month old. They went completely above and beyond to help make sure my flight went as smoothly as possible and could not have been kinder. They went out of their way to make sure me and my young son were comfortable. I am so grateful for the incredible staff I had on the flight today for making my trip so amazing. Iâ€™m flying alone with my son in the coming months but will only book with delta now based on the customer care I received.</t>
  </si>
  <si>
    <t>New York to Edinburgh</t>
  </si>
  <si>
    <t xml:space="preserve"> Terrible experience! My flight is delayed more than 4 hours and got $15 complimentary voucher! Are you real Delta? What can you buy with $15? 2x drinks +2x chips was $34! Worst customer service and aggressive attitude! Will never fly Delta again!</t>
  </si>
  <si>
    <t>New York JFK to Denver</t>
  </si>
  <si>
    <t>"Terrible experience with Delta"</t>
  </si>
  <si>
    <t xml:space="preserve">  Terrible experience with Delta. I will try to avoid flying them. Flight was on the ground not at the gate when we arrived, they told us they didnâ€™t â€œknow where it wasâ€. Then after an hour late we were told it was in a hangar getting an issue fixed. We waited another hour for an update. They said they didnâ€™t really know what was going on - the plane was still in the hangar. After 3 hours they brought then plane to the gate but it still had not been cleaned. Finally after 4 hours, we boarded. Another technical issue had to reconnect bridge. Then taxing for 20 mins they discovered another technical issue and we had to return to the gate. The pilots had timed out so the flight was cancelled at 3.30am. I was told I would get a hotel and meal voucher by email but never did. Rescheduled on a flight the next day - very little communication from Delta. The communication on the ground in Atlanta was rude and unhelpful. I thought Delta was supposed to have amazing customer service?</t>
  </si>
  <si>
    <t>Atlanta to Santiago</t>
  </si>
  <si>
    <t>"Got delayed more than 4 hours"</t>
  </si>
  <si>
    <t xml:space="preserve">  Delta flight DL1287. Got delayed more than 4 hours because they are waiting for the pilot. They kept pushing the departure an hour every hour. Instead of leaving at 6:10 pm now itâ€™s scheduled at 9:50 and no definitive answer other than waiting for the pilot. My husband will miss his work and we wonâ€™t even be in Houston until 3 in the morning our kids are sleeping on the floor and we are exhausted and now just got pushed to 9:30 in the morning. We demand full refund and work compensation for missing work.</t>
  </si>
  <si>
    <t>Los Angeles to Houston</t>
  </si>
  <si>
    <t xml:space="preserve">  Terrible experience. We arrived at the airport more than 3 hours earlier than our flight departure time. Before we arrived at the airport, we were constantly checking the Delta app, and it always showed that the flight was on time. When we checked in (3 hours before our flight) the counter person let us know there was a "slight" delay. We were in the airport from 5 p.m. until 11 p.m. At 11 p.m. Delta announced that the flight would be delayed until 11 a.m. the next morning. We went back to the counter, and the counter person took quite a while to find a solution that would allow us to arrive at our final destination, Phoenix. We were somewhat confused because other airlines (JetBlue) still had flights that were flying out that night to JFK. The counter person finally found a solution for us. The solution involved sending us to a hotel, where we would spend one night. Then from the hotel, a taxi would pick us up and drive us 5 hours to a completely different airport (Punta Cana.) We did make it to the Punta Cana airport on time and were able to get on a flight to Dallas and connect on to Phoenix. One of the stresses that occurred was that the hotel that the Delta ticket counter person sent us to was full. When we arrived at the hotel at 11 p.m., the hotel manager said that there were no more rooms available. After more than 30 minutes, they were able to squeeze us all in 1 room, with my daughter sleeping on a cot on the floor. The following morning, the taxi driver (that Delta provided) was a very unsafe driver. We were in the taxi with him for 5 hours. He drove all over the road, cars and buses honking at him, he talked on his cell phone, stopped to buy street food, asked us for gum, and when he dropped us off at the airport he asked us for a tip 3 times. We gave him $10 but he truly scared us the whole trip.</t>
  </si>
  <si>
    <t>Punta Cana to Phoenix via Dallas</t>
  </si>
  <si>
    <t>"The plane is dirty"</t>
  </si>
  <si>
    <t xml:space="preserve">  The plane is dirty, the tray in front of me is disgusting! Went to take off, the plane stops. They said they needed to do a maintenance check...which tell me why are they not doing the check before people board the plane. We have been sitting here for over an hour they keep telling us...just a couple of minutes, they've got to sign paperwork. I will avoid using Delta from now on.</t>
  </si>
  <si>
    <t>Boeing 757-200</t>
  </si>
  <si>
    <t>Memphis to Atlanta via Baltimore</t>
  </si>
  <si>
    <t xml:space="preserve">  Terrible experience. They over booked multiple flights having me and my family on standby list unsure if we would make it home. They also broke off 2 wheels on my suitcase with no compensation because itâ€™s â€œnormal wear and tearâ€. Will never fly with this airline again.</t>
  </si>
  <si>
    <t>Kansas City to Belize City</t>
  </si>
  <si>
    <t>"have aggressive attitude"</t>
  </si>
  <si>
    <t xml:space="preserve">  I booked a round ticket from Richmond to NYC - Couldn't book via my UAE credit card, as the country is not listed on their drop down menu. Cabin Crew is not professional, lack of the knowledge of customer service, and have aggressive attitude. On June 26th, the flight should depart at 21:30 from JFK to Richmond. The flight kept delaying each and every 30 minutes. Finally departed at 2 am on Jun 27th.Boarding team didn't tell us the reason of delay. The boarding team supervisor was not professional while talking to customers. Gate had been changed 3 times.  Delta didn't offer any kind of food or refreshment during the delay time (5 hours) and passengers couldn't go to grab something to eat as the team was announcing that the actual departure is after 30 mins ever 30 mins (from 21:30 to 1:30 next day).  No meals or drinks (even water) were offered to passengers during flying time.</t>
  </si>
  <si>
    <t>Richmond to New York</t>
  </si>
  <si>
    <t>"Top notch customer service"</t>
  </si>
  <si>
    <t xml:space="preserve">  Mina at the service desk at Salt Lake City was exceptional. Top notch customer service. She really made us feel like we were valued customers. Would definitely fly delta again.</t>
  </si>
  <si>
    <t>Salt Lake City to Chicago</t>
  </si>
  <si>
    <t>"hope you NEVER experience this"</t>
  </si>
  <si>
    <t xml:space="preserve"> Terrible, first me and my five family members landed in Georgia because we had a layover then right when we landed they cancelled our flight to Florida with no other options then to drive. And you may be thinking â€œ oh I hope they got a refundâ€ yes, yes we did FOR BOTH OF OUR FLIGHTS TO AND FROM! So now as I sit hear in the airport with nothing to do stuck in Georgia I hope you NEVER experience this and NEVER fly Delta</t>
  </si>
  <si>
    <t xml:space="preserve">  Worst experience ever for my family. I bought 5 tickets for my Mother and children to fly to LAX . Their original flight was on June 17, their flight was cancelled so to a very good reason. I received an email that their flight was rescheduled to 6/18/23. When my family received their ticket they went to the gate that was printed on their ticket. Come to find out there was a gate change and my family wasnâ€™t told of it. My Mother was treated so badly by delta in Seattle. My Mother told it was her fault for not having the app on her phone. My family got put on stand by and was separated on the plane. For my 4 year old to not be seated next to someone she knows is unacceptable. It took a passenger to speak up and trade seats with my 4 year old to sit next to my Mother. I am absolutely mortified that my family got treated so poorly and told it was all her fault for not having the app. This is 100% the worst customer service and we will never fly delta again.</t>
  </si>
  <si>
    <t>Seattle to Los Angeles via San Francisco</t>
  </si>
  <si>
    <t>"Â£stranded us with no options"</t>
  </si>
  <si>
    <t xml:space="preserve">  Yesterday our family had a Delta airlines return flight back to West Palm Beach after an awesome family wedding in NYC this weekend. The flight was confirmed on time throughout the day. Just as we walked into LGA, DELTA canceled the flight. Waiting on Long lines to find out what DELTA will do to get us home. Also on phone, maybe another airportâ€” what about other NYC airports, Newark, Philadelphia, Washington â€” nothing available. What about flights to any city in Florida and we can drive from there? Nothing? Check the trains, nothing available. Did DELTA have a responsibility to get us home? The airlines answer was NO. Can we take the next available flight to anywhere in Florida? Sure, DELTA tells us thatâ€™s in 5 days on Saturday. Hey airlines â€¦ we work, we have responsibilities, a life to get home to, our dogâ€¦ what about that? What about my Medallion status as a loyal customer? No doubt, DELTA airlines stranded us with no options without even an apology. No apology sent to my Delta app, email, nothing! No refund sent to my card either for that matter. In all my decades of air travel, I have never seen anything like this. Delta claims the massive cancellations are due to weather, which they cannot justify on the east coast route. Today still stuck on account of the supposed â€œbad weatherâ€ â€” thereâ€™s no hurricane, tornado or even a thunderstorm. The sun is bright. As of now, weâ€™re driving to Richmond for a flight we found on Jetblue to Fort Lauderdale on Thursday. Thatâ€™s means 2 days lost just trying to get get home. Our flight to NYC on Sunday was also canceled but DELTA kindly re-routed us and we did finally make it to the wedding albeit late. Iâ€™m concluding there is a systemic problem. Something is clearly broken unfortunately. Hopefully our plane Thursday will take off. </t>
  </si>
  <si>
    <t>New York to West palm beach</t>
  </si>
  <si>
    <t>"definitely donâ€™t recommend Delta"</t>
  </si>
  <si>
    <t xml:space="preserve"> They had cancelled our flight hours before we had to go to the airport and had not been able to give us a clear answer if we could get another flight or not and they were horrible at giving answers, I definitely donâ€™t recommend Delta at all.</t>
  </si>
  <si>
    <t>United states to Miami</t>
  </si>
  <si>
    <t>"offered no refunds or reimbursements"</t>
  </si>
  <si>
    <t xml:space="preserve">  Delta is horrible! Our flight was fully boarded and on the runway and we were waiting for 2 + hours as they were understaffed and waiting for â€œbad weatherâ€ to clear. We finally went back to a gate where our luggage was no where to be seen and they offered no refunds or reimbursements and said we were stuck in New York for 4 days with no more flights until Saturday. Horrible staff who were mean and couldnâ€™t answer a single question. Lost a lot of money to them and they handled the situation horribly. Awful experience and now we are stuck in New York because not only are planes fully booked but all car services as well.</t>
  </si>
  <si>
    <t>New York to Cincinnati</t>
  </si>
  <si>
    <t>"night at the airport on a bench"</t>
  </si>
  <si>
    <t xml:space="preserve">  When I first arrived the employees were rude. I arrived terminal 4 around 1 pm. My flight to San Francisco wasnâ€™t until 7:40. I had a long wait. Then it was delayed 2 hrs. So around 11pm we boarded the plane. The pilot said due to weather we had to wait inside for clearance. We waited in that hot smelly aircraft for two hours. Every 30 mins he said we would depart. The steward stayed behind the curtain as we all moaned for air due to low air quality on the plane. A few of us mentioned we felt like passing out. Then they brought out hot water. So what seemed like 3 hrs later they cancelled our flight and many flights. So hundreds of people had to stay overnight. Everyone wanted updates and a new flight. They told us no new flights. We waited in hours for phone as service that offered flights the next day. All the airport agents ran off it was too overwhelming. So I stayed the night at the airport on a bench. Canceled work the next day. All the next day I was walking and talking and checking my phone for updates. A few agents were nearby and set up new flights for me. But every time I checked on my flight it was always at a new gate. And my name was never in the system or the flight donâ€™t exist in their system. It was so weird. So going around in circles. Some agents flat out ignored me. I grab lunch at this blue square blue restaurant.  I also ate at this Parisian style breakfast place. Meet a waitress who connected me with the right people to finally get an actual ticket for me out of sfo. So the next day I boarded a plane at 5pm. Again it was another delay. At the end of it the gave me a $15 food card but it was hard to order it online so I didnâ€™t use it.</t>
  </si>
  <si>
    <t>"how horribly we were treated"</t>
  </si>
  <si>
    <t xml:space="preserve">  After our previous flight was delayed, my family was told they would hold the plane for us since it was only 30min. Once we arrive from international flight and dropped our luggage off they told us the flight was held. Come to find out it was not. We are trying to get new flights and the customer service was horrible. The lady speaking to us is the rudest person I have ever spoken to. I will never fly delta again after this. They put me and my whole family on different flights and made it nearly impossible to get us a hotel that they are â€œcompensatingâ€ us for. We were also told it would take 4-6 hours to get our luggage back that wasnâ€™t even loaded onto the plane. It is currently 11:30pm. I can not believe how horribly we were treated. </t>
  </si>
  <si>
    <t>Amsterdam to Norfolk</t>
  </si>
  <si>
    <t>"I will never buy a flight with Delta again"</t>
  </si>
  <si>
    <t xml:space="preserve">  The airline changed my schedule twice, the second one was at the moment of the check in and I had a connection which obviously would not get. I had a cruise to take in Orlando. I canceled the flight and I had to buy another with United at the last minute. Was a horrible moment. I will never buy a flight with Delta again. I donâ€™t recommend Delta at all.</t>
  </si>
  <si>
    <t>Los Angeles to Orlando</t>
  </si>
  <si>
    <t>"there was not enough personnel"</t>
  </si>
  <si>
    <t xml:space="preserve">  Horrible! Two of our flights got cancelled because there was not enough personnel. Other flight was cancelled because of aircraft malfunction. They do not provide vouchers for hotels, something very wrong is happening with this airline. A lot of cancellations, long lines in customer service.</t>
  </si>
  <si>
    <t>Los Ãngeles to San Juan</t>
  </si>
  <si>
    <t xml:space="preserve">  Itâ€™s the worst experience. Iâ€™ve been at the airport for 12 hours and still not gotten out of Louisville. My first flight got delayed, so I got moved to 3.14 pm then to 6.59 pm to Detroit, that plain needed maintenance and they was driving up from Nashville, 3 hour drive, so again another move to Atlanta, that plain was 3 hour delayed so of course no plain to Paris. Now I have no clue when Iâ€™ll arrive in Oslo because there isnâ€™t any information to get. You want service and information? Stay far away from Delta</t>
  </si>
  <si>
    <t>Louisville to Oslo via Atlanta and Paris</t>
  </si>
  <si>
    <t>"antiquated check-in, flight issue system"</t>
  </si>
  <si>
    <t xml:space="preserve"> CANCELLATION!! Was booked on 6/25 DL 380 8am flight (nonstop) LAX to DC. At 5:03 Delta sent text: â€œWe look forward to welcoming you on board soon. Your flight to Washington, DC (DCA - DL380) is departing on time from Gate 20 in Terminal 3 at 8:00 AM.â€ On my way to LAX, 5:27 DELTA Cancelled flight and rescheduled me on a red eye leaving at 5:25am on 6/26 arriving in DC at 2pm (stopover in Minneapolis. Arrived at LAX to try and change red eye to different flight. After waiting in Checkin line then had to endure Over an hour wait in â€œAssistanceâ€ line. Antiquated check-in, flight issue system. *TIP: DO NOT FLY DELTA!!</t>
  </si>
  <si>
    <t>Los Angeles to Washington</t>
  </si>
  <si>
    <t>"Horrible horrible service"</t>
  </si>
  <si>
    <t xml:space="preserve">  Booked flight for MCO to MIA for 1115am. I get a notification it's cancelled and then rebooked 7.5hrs later. I have been at MCO since 1048am and yet again this flight can't leave. NO one can give me straight answers on whether or not, I can get to my destination or will compensate me for being here going on 8hrs now. This is absolutely ridiculous. Horrible horrible service. </t>
  </si>
  <si>
    <t>Orlando to Miami</t>
  </si>
  <si>
    <t>"My flight to Chicago was horrendous!"</t>
  </si>
  <si>
    <t xml:space="preserve"> My flight to Chicago was horrendous! I had a 3 year old screaming and kicking the back of my chair the entire flight and even pulled my hair. The mom does nothing! Delta flight attendant did nothing! The flight back to Savannah is delayed delayed delayed and missed both connecting flights that were rebooked! Where are the refunds Delta? Your multibillion company needs to do better. Overcrowded flights, seats are tiny, screaming children and overpriced for not being on time! Zero stars Delta! Do better or just close your airline already!</t>
  </si>
  <si>
    <t>Chicago to Savannah</t>
  </si>
  <si>
    <t>"a daylong nightmare"</t>
  </si>
  <si>
    <t xml:space="preserve">  After a standard boarding process, we were informed around our original departure time that the pilot's seat was broken - a fact that was not caught while the plane was at the gate for a considerable amount of time prior. The airline and airport were unprepared for this situation so we were forced to deplane several minutes later. Attempting to call customer support did not work due to considerable hold times. With face-to-face customer support (from the gate and the customer support helpdesk) I was informed the plane may not take off for about six hours after the original time (as another aircraft would probably be needed), and thus I switched to a flight about four hours after the original time. However, in actuality there was another craft found and so the delay would only have been two hours. Upon learning this, I went back to the helpdesk and pointed out this information, but they said I could not be put back on the original flight and no refund was possible. The individuals I interacted with were friendly and transparent, but company policies turned what was supposed to be a short flight into a daylong nightmare. Poor quality control and policies relating to customer support have made Delta Airlines more unreliable and inflexible in comparison to similarly priced competitors I have experienced the highs and lows of air travel with.</t>
  </si>
  <si>
    <t xml:space="preserve">  Very disappointed with my first time experience with Delta Airlines. Bought a first class but the lady at the lounge turned me around asking for a platinum card by American Express or she wonâ€™t let me in even tho if i have first class which is why i paid premium fair on top. Never had this kind of experience with any other airline in the past. Will avoid Delta at all costs in the future.</t>
  </si>
  <si>
    <t>Kansas city to Seattle</t>
  </si>
  <si>
    <t>"Is there really no blanket?"</t>
  </si>
  <si>
    <t xml:space="preserve">  I had flight from San Diego to Boston last night. It was super super cold! I was completely freezing. I called staff 3 times and told them I have a tremor and asthma and cold weather can trigger it so can I have a blanket. 3 times they did not care! Asthma attack is not about a common cold it is about surviving. I had a cough and was feeling terrible the whole night. Is there really no blanket? It passed but this is not right.</t>
  </si>
  <si>
    <t>"good service all around"</t>
  </si>
  <si>
    <t xml:space="preserve">  This was the first time I've flown since the pandemic hit and both flights were excellent: comfortable seating, good service all around, no delays. I've always enjoyed First Class in the CRJ900's and these flights were no exception. Yes, they were both under an hour, but who wants to be miserable for even that long? I felt relaxed and at ease coming and going.</t>
  </si>
  <si>
    <t>Detroit to Columbus</t>
  </si>
  <si>
    <t>"Do not fly this airline"</t>
  </si>
  <si>
    <t xml:space="preserve">  Absolutely horrible! Worst flight we've ever had, and we've flown to 6 continents and over 20 countries on dozens or airlines. The cabin staff was rude and unaccommodating. The food was poor at best, and mostly inedible. They delayed/misplaced one of our check-in bags, the one that had our house keys in it. It was our fault to leave our keys in a checked in bag, trusting the bag would make it to our final destination. But it was almost 24 hours until our bag was returned. We spent the night in a hotel near our house until someone could let us in the next day. Delta is the only airline in my entire history of flying which has lost my luggage .. twice now. They also removed and discarded all of our personal luggage tags. We have no idea why they would do this. Also, on our initial Comfort Plus flight out of the country to London, they cancelled my ticket when I stated I was having a slight allergic reaction to something. This is understandable. But they would not let me fly again without a doctors note stating I could do so. The next day when we tried to book another flight, they charged us an additional $700 each and placed us in the back of Economy. No Comfort Plus seats, which we'd paid for. With the additional $700, this made our tickets $1700 each, one way. Do not fly this airline. It's not worth whatever price savings you may receive.</t>
  </si>
  <si>
    <t>Edinburgh to los Angeles via Boston</t>
  </si>
  <si>
    <t xml:space="preserve">  Very disappointed. I purposely packed lightly so I didn't have to check my bag and they overbooked the plane. I had to check my bag even though there was plenty of room to put it.</t>
  </si>
  <si>
    <t>Boston to Tampa</t>
  </si>
  <si>
    <t>"oversold their ticket"</t>
  </si>
  <si>
    <t xml:space="preserve">  Me and fiancÃ© booked our romantic short weekend getaway to Toronto/ Niagara Fall Thursday through Sunday. We reserved a text and email from Delta on Wednesday afternoon that our flight got delayed from 5:30 to 7:30. Then another text that got changed to 7:45 . We arrived to the delta counter so happy to check in our luggage, the agent was so rude and told us that our flight was at 5:30 and left already. We told him about the text and email. He did ignored us and said step to the side and he canâ€™t do anything about it. We went back to the line again to ask what we need to do and another agent was as rude as the first one and no one tried to take responsibility for it. We called West jet and they weâ€™re trying to tell us that our tickets are with Delta reservation number and itâ€™s their responsibility. Long story short Delta didnâ€™t do anything to help us and we lost our two nights hotel ( Thursday night in Toronto and Friday night in Niagara fall and car rental. I think this was scam from delta. They oversold their tickets and this was their way to get them out of it.</t>
  </si>
  <si>
    <t>Nashville to Toronto</t>
  </si>
  <si>
    <t>"Their billing policies are outrageous"</t>
  </si>
  <si>
    <t xml:space="preserve">  Their billing policies are outrageous. My mom broke her wrist and could no longer fly her grandchildren back home to Houston. I wanted to switch her ticket over to my name, so I could go out to retrieve them. They wouldn't allow it. We had cancel her flight (she got a credit and and I have to pay $400 more than her ticket cost to get on the same flight with my kids. I will only fly Southwest because of these bologney business practices. </t>
  </si>
  <si>
    <t>Charlottesville to Houston</t>
  </si>
  <si>
    <t>"the worst customer service I have ever seen."</t>
  </si>
  <si>
    <t xml:space="preserve">  My wife and I booked Delta One/First Class seats 3 months ago to Hawaii to celebrate our 46th anniversary. On the afternoon before our 6am flight to MSP and on to HNL, we received a message from Delta that our equipment changed and that on the Minneapolis to Honolulu flight (8 hours) my wife was in a coach seat. After spending hours on the phone we were informed that the only way we could get Delta One seats for both of us was to fly to Detroit, spend the night, and then fly to Honolulu the next morning, thus losing one day in Hawaii of our vacation. We did so and, upon arriving at the check-in in Detroit, there was no Delta One seat for my wife, and she had an 8 hour flight in coach (I would have traded with her, but I am 6'4": and could not fit in her seat). We finally made it to Hawaii on a very sour note for our anniversary and when we checked in for our return flight my wife was again in coach. After hours on the phone with Delta and Delta Vacations, we were told we both had Delta One tickets but could not confirm until we arrived at the airport. There is no way to call the Delta agent in Honolulu, and Delta reservations has no control over the flight the 24 hours before the flight. We did have Delta One seats when we got to the airport, but not next to each other as I have originally booked 3 months before. After arriving home after the 46th Anniversary trip from hell, thanks to Delta, I filed a complaint and waited for a communication regarding refunding the difference between my wife's Delta One and coach seat. That has been 6 days and I've heard nothing from Delta (I am currently on hold and have been so for an hour). This is the worst customer service I have ever seen. Do not book Delta.</t>
  </si>
  <si>
    <t xml:space="preserve">Kansas City to Honolulu via Minneapolis </t>
  </si>
  <si>
    <t>"I'm very disappointed"</t>
  </si>
  <si>
    <t xml:space="preserve"> First time to fly Delta, they charged me extra for baggage, even though all airlines include at least 1 checked baggage for transatlantic flights. This is their method to rip off costumers. You buy a ticket and then they charge you at the airport for any baggage you have. It's like charging for using the toilet on the plane. It's an industry standard that it's included in transatlantic flights that cost minimum $1000+ for the very basic ticket. Besides that, the food was horrible, small portions and not tasty at all. There were no tablespoon, toothpick, salt and pepper. The trays were dirty and I had to clean them my self. The flight attendants begged us not to ask for headphones or headsets because they had limited amount and not enough for every passenger. There is also a very limited amount of movies and TV shows compared to United. I couldn't find something nice to watch. Bottom line - I'm very disappointed and I will not fly Delta again.</t>
  </si>
  <si>
    <t>St. Louis to Tel Aviv via Atlanta</t>
  </si>
  <si>
    <t>"Worst check in and boarding process"</t>
  </si>
  <si>
    <t xml:space="preserve">  Worst check in and boarding process ever. I have flown multiple airlines multiple times, have never seen anything as ridiculous as this. Checkin at LAX: Many rude attendants and supervisors, good for nothing. They are not at all helpful and in fact make the process more cumbersome and time consuming. I was going in the right line but they asked me to use the self checkin kiosk which I didnâ€™t want to but they still just wouldnâ€™t oblige. The kiosk wouldnâ€™t scan my passport for whatever reason. Asked an agent to help. He made a face like I asked him to move a mountain. Without even trying he asked me to go back to â€œagent assistâ€ which was the original line I wanted to join. Now, that line was huge and it took over 30 minutes for my turn. The Asian guy at the checkin counter was the only positive thing about this process. He was smiling and doing his job with the right attitude. I was not assigned a seat because it was a last minute emergency booking. I stood in the line at the boarding area to get one assigned only to be asked to come back later. 20 minutes later, back in the huge line. Half way through, boarding starts and guess what.. the same employee is responsible to help with that too. No one knew which line to join, what group what not.  Nothing against the employee at the boarding area, but the process in general was the issue. After almost everyone boarded I was finally assigned a seat and allowed to board. </t>
  </si>
  <si>
    <t xml:space="preserve">"never fly on Delta again" </t>
  </si>
  <si>
    <t xml:space="preserve">Â Â Horrible customer service. Our flight was running really late. I got to Atlanta and only had a little time to get to from gates A to E. I talked to an associate leaving the plane and he just brushed me off, no help or direction. I ran and finally made and was late. Talked to another associate which didn't seemed to want to be bothered. I had to go back to gate A and have wait 2 more hours. Customer service was zero help. They were nice in Austin. I will never fly on Delta again. </t>
  </si>
  <si>
    <t xml:space="preserve">Austin to Philadelphia via Atlanta </t>
  </si>
  <si>
    <t xml:space="preserve">"flight issues on a single Trip" </t>
  </si>
  <si>
    <t xml:space="preserve">Â Â In this trip, Delta had accomplished more flight issues on a single trip than I've personally experienced on a few hundred flights in past over various carriers. Delayed bag for over 24 hours New bicycle bag that while saving the bike, was sacrificed with an extreme puncture that broke rivets and reinforcement bars. In one trip, the bag as well over a dozen notable marks and the final blow being fatal. Inability to maintain a schedule due to lack of available pilots. WifI system had been non functional over most of the four flights where it was expected to be. Unnecessary automatic rebooking which had to be reverted due to their inability to maintain a schedule. Delivery service provided to deliver bags unprofessional. Storing customer baggage on personal property when having delivery issues when they had not contacted me for delivery, leave a message in voicemail or text, or email. Bathroom door on A321neo had alignment issues making door closure very difficult. It resulted in myself accidentally opening the door on a woman, to which the flight attended stated it was a user issue. They have not initiated a communications on the process ongoing. When I called just about two weeks post report, they stated a general manager was in communications with the delivery service. </t>
  </si>
  <si>
    <t>Boeing 767-200 / A321NEO</t>
  </si>
  <si>
    <t xml:space="preserve">New York to Kona via Los Angeles </t>
  </si>
  <si>
    <t>"Delta mistreats its customers"</t>
  </si>
  <si>
    <t xml:space="preserve">  Months ago I bought these tickets, a single reservation paid with a single credit card. To our surprise, at the time of pre-check in the day before the flight, my husband appears assigned to row 30 of the plane while I appeared in row 18, I think. We decided to arrive at the Boston airport early to try to get seats together and there they tell us that we should try to do it at the boarding desk, we were waiting there until a Delta employee showed up there and with a very bad attitude told us that we had to wait until 3 PM without guarantee to talk about this and he got to talk on the phone for an hour and a half. After 3 PM, he simply left and left me and 4 other people waiting in line because their boarding passes did NOT have assigned seats. We waited and waited and when we saw that the screen said that the boarding process would start in 20 minutes and there was no one there, I went to the desk of the next flight to tell the lady from Delta that there was no one to attend us and the screen It said that the boarding began in 20 minutes. She called on the phone and finally another employee came running and told me that if my husband and I were on the same reservation, she would try to seat us together and she kept both boarging passes. The passengers began to board and I had to remind him that I did not know which group I belonged to because I had 2 assigned seats in very distant rows and it was there that he verbally told me that we would be together in Main Cabin 1. When they called that group, we still did not know what were our seats but in the middle of the row the employee finally printed the tickets that I show in this review. In the middle of the flight, when I went to the bathroom, I saw that all the people who were in line with me waiting to see which seat they were going to be assigned, were sitting in the last rows. The truth is that I do not understand why Delta mistreats its customers like this. I think that everyone, even those of us who pay for cheap tickets, deserve a minimum of respect and consideration.</t>
  </si>
  <si>
    <t xml:space="preserve">Boston to Fort Lauderdale </t>
  </si>
  <si>
    <t xml:space="preserve"> First they separated me and my family (4). My 9 year old daughter sitting in another row between two strangers. When I asked if they can do anything to stay together the crew said no because she is old enough to be on her own. I didn't want to have to disclose the fact that she is special needs because I thought they would accommodate but they couldn't have cared less. I had to check in my carry on luggage because of no room in the overhead bin. Upon boarding the plane I saw that the overhead bins had personal items in them and poorly placed luggage, consuming the most space horizontally. The crew did nothing to accommodate my travels or others. Very disappointed.</t>
  </si>
  <si>
    <t>Atlanta to New York</t>
  </si>
  <si>
    <t>"ridiculous amount of compensation"</t>
  </si>
  <si>
    <t xml:space="preserve">  We had a layover in SLC on our trip from Denver to Honolulu. The SLC flight was repeatedly delayed until it ended up being delayed OVER 12 HOURS! Due maintenance and pilot issues. What is absolutely UNACCEPTABLE is that as compensation for a lost day of vacation, lost day of rental car and lost night of hotel we were offered 8000 Sky miles points for two of us (who are NOT sky miles members). This is the equivalent to approximately $89. Our third person is being offered a $65 credit to be used on a future Delta flight. This is the most ridiculous amount of compensation I can even imagine. POOR POOR customer service for a MAJOR flight issue that was completely their fault.</t>
  </si>
  <si>
    <t>Denver to Honolulu via Salt Lake City</t>
  </si>
  <si>
    <t>"informed the carrier was too large"</t>
  </si>
  <si>
    <t xml:space="preserve">  I was required to check in at the counter day of (traveling w/ pet). I made sure to buy my ticket in person ($600 one way) over the phone to make sure every requirement was met. Avoid this airline if you are a woman traveling alone, are traveling with a pet or have a fishing vacation and plan to travel with your rod and reel.  Although I bought an "airline approved pet carrier" and checked and rechecked dimensions (experienced with a tape measure) I was informed the carrier was too large and I would need to buy one there (unsure of mark up but willing to pay whatever the cost). I was kept at the counter a long time while the agent and her supervisor searched for a carrier to sell me. They were out and told me I would need to book a later flight while they obtained one. This was not an option because my son was already in Utah. I called my daughter back to the airport to take my cat to my ex as she is unable to keep him. Returned to the counter where the supervisor loudly told the ticket agent to find out what I had "done"with the cat. I checked two bags one being my son's camping gear where the supervisor informed the ticket agent that my sons rod and reel couldn't be in his pack and security would determine if I could carry it with me. It was only a $100 rod but had tremendous sentimental value. Security said it was fine and people take fishing trips with their gear. I made it to the gate (I was over 2 hours early) after it had already boarded and the supervisor met me there to inform me that she herself would not allow me to board with the rod. I put the rod in garbage can (she continued to argue for a later flight while they "obtained" another carrier). All together this 4 hour one way economy flight cost me around $1200 and I was made to choose between my son and my best friend of over 8 years. I can't tell you the trauma this has caused me because this woman was desperate for whatever mark up or commission she got from that carrier. I miss my cat all day everyday. You can save a lot of money choosing a different airline and worst case scenario you receive comparable service. This is insignificant but the website asked about food and beverage- the extra money doesn't even get you a full can of coke. They fill multiple glasses from the same can. Insignificant but gross.</t>
  </si>
  <si>
    <t>Greenville to Salt Lake City via Atlanta</t>
  </si>
  <si>
    <t>"I will always prefer Delta"</t>
  </si>
  <si>
    <t xml:space="preserve">  I love Delta! My evening flight got delayed (which happens) and was finally rescheduled to the next morning. Delta reimbursed my used miles, provided a hotel and rebooked me to the next morning - all within a few minutes and without any hassle. Problems can occur. How they're dealt with makes the difference. I will always prefer Delta over frontier or spirit - which I will avoid at all costs.</t>
  </si>
  <si>
    <t>New Orleans to New York</t>
  </si>
  <si>
    <t>"clean seats and good service"</t>
  </si>
  <si>
    <t xml:space="preserve"> I'd recommend this airline because it has seat comfort, games on the TV, excellent food like chips, water, etc. They also have lots of legroom, no turbulence, clean seats and good service. The only concern about this airline is they don't have much food on the menu but I'd still give this a 10/10.</t>
  </si>
  <si>
    <t>Boston Logan International Airport to Orlando International Airport</t>
  </si>
  <si>
    <t>"completely off the tracks with its perks"</t>
  </si>
  <si>
    <t xml:space="preserve">  Delta has gone completely off the tracks with its perks, levels, medallions and other bs. Here's a situation: I come in to the sky lounge with a paid 1st class domestic ticket. Guy scans it several times, looks puzzled, then asks me whether I have an amex card. I give him a platinum delta american express. He says, oh but this one is only good for when you fly internationally, you need to have a different platinum american express, or you can pay $50 for a lounge access. I ask why I am supposed to present any card at all to access a lounge with a paid first class ticket? He comes back with: "well, in order to access a lounge you need a first PLUS class ticket". So this is where I ask: Delta, have you completely lost your mind?! My response is this would be the last time I paid x4 business fair (vs an economy seat) for your not so comfortable domestic business class seat. How many lounge accesses it takes to cover for one idiot willing to pay for a seat that you are giving away at pre-boarding? Do the math</t>
  </si>
  <si>
    <t>Atlanta to new Orleans</t>
  </si>
  <si>
    <t>"We were downgraded"</t>
  </si>
  <si>
    <t xml:space="preserve">  My wife suffers from panic attacks and I am diabetic. We booked months in advance and paid a premium so we could select our needed seats. In Atlanta our plane was changed to a larger one at the last minute. We were downgraded and given seats in different cabins. We are seniors and our medical conditions require us to be together when traveling in case of problems. While trying to explain that to the boarding agent she was rude, uncaring, and refused to listen to the issue we were having. Absolutely no effort was taken to try to fix our issue. She asked us to step aside and then after everyone else had boarded she said to take our assigned seats or lose them. Luckily a very kind man sitting next to my wife did hear what we were saying at boarding and offered to switch seats with me. We have not received any compensation nor offer thereof for the downgrade at this time. On the plane flight attendants repeatedly ignored request for something to drink. In SLC I decided to double check our seats that were confirmed just 12 hrs before. Our seats had been sold out from under us. We had no seats on the plane at all. Luckily this gate agent did listen and was able to get us 2 seats in our original section. Avoid flying Delta at all costs of you have health issues. are handicapped. or a senior citizen. They only care about $$$$ and not the passenger.</t>
  </si>
  <si>
    <t>Charlotte to Boise via Atlanta /  Salt Lake City</t>
  </si>
  <si>
    <t>"Really enjoyed flying with Delta"</t>
  </si>
  <si>
    <t xml:space="preserve">  Really enjoyed flying with Delta. The check-in app worked well and saved time at the airport. Everything was on time, the staff were friendly, and they had some amusing headset games on the plane. Tasty cookies too. Will look to fly with them again in the future. Thank you Delta!</t>
  </si>
  <si>
    <t>Los Cabos to Vancouver via Salt Lake City</t>
  </si>
  <si>
    <t>"Complete lack of care for customers"</t>
  </si>
  <si>
    <t xml:space="preserve">  Delayed multiple times. Had myself, wife and 7 year old. Was delayed due to not having a crew there to fly us home. Missed work, had 5 hrs delay and Delta only offered us $50. The meals alone were more than that. Will not be flying with them again after the way they treated us. Only communication is through email. Never can get anyone on the phone. Was told next time to go to red coats for meal voucher which we did and they said they will be issued at our home airport, when we got there they knew nothing about what we were talking about. Complete lack of care for customers.</t>
  </si>
  <si>
    <t>Spokane to Boston via Minneapolis</t>
  </si>
  <si>
    <t>"cabin bag which had my medicines taken from me"</t>
  </si>
  <si>
    <t xml:space="preserve">  vMy cabin bag which had my medicines were taken from me during boarding. Crew informed us that there is no space in the aircraft, which we found out to be a lie the moment we entered the plane. I had to travel for 7 + hours from LAX to Detroit and then to Toronto without my medicines.</t>
  </si>
  <si>
    <t>Los Angeles to Detroit</t>
  </si>
  <si>
    <t>"the most untrustworthy airline"</t>
  </si>
  <si>
    <t xml:space="preserve">  By far the most untrustworthy airline. They have lost multiple checked bags of mine in the past with little to no accountability. Most recently they claimed there was no overhead space and forced me to check my carry-on. When I got to my seat my overhead bin was empty. When I landed and got my back back it was cut, mangled and had two of the legs broken off and missing. I filed a complaint and the claims manager would not refund or pay for repair as they claimed it was â€˜normal wear and tear.â€™ I will never be flying delta again.</t>
  </si>
  <si>
    <t>Los Angeles to San Antonio</t>
  </si>
  <si>
    <t>"flight attendants were absolutely amazing"</t>
  </si>
  <si>
    <t xml:space="preserve">  The flight attendants on this flight were absolutely amazing. I came on the flight in full anxiety, worry that I would be missing my next flight. However, they did what they could at least what is in their control to prevent it. Thank you so much for putting a little bit of ease to my mind.</t>
  </si>
  <si>
    <t>Des Moines to Minneapolis</t>
  </si>
  <si>
    <t>"Best crew I've ever flown with"</t>
  </si>
  <si>
    <t xml:space="preserve">  The crew on DL1105 was absolutely amazing! They were so kind and courteous. From the service, cleanliness and the accommodations even in economy class. I watched the NBA playoffs live in the air. a bi thank you yo Matt, Neesee, Taylor and Monica. Best crew I've ever flown with.</t>
  </si>
  <si>
    <t>Detroit to Phoenix</t>
  </si>
  <si>
    <t>"there were some noticeable downgrades"</t>
  </si>
  <si>
    <t xml:space="preserve"> Delta One Suites on the new A330 NEO, very nice product though cabin deco is rather bland. Service was good, but not quite at the level I last experienced them to be in 2018/2019. Might just be the crew on this flight but there were also some noticeable downgrades in amenity kit/catering.</t>
  </si>
  <si>
    <t>A330-NEO</t>
  </si>
  <si>
    <t>Seattle to Amsterdam</t>
  </si>
  <si>
    <t>"low level of accountability"</t>
  </si>
  <si>
    <t xml:space="preserve">  I am amazed at the low level of accountability on these flights. They have limited staff, but yet nothing ever gets turned into lost and found. That is nothing of high value. My fault for leaving it, hoping there is integrity, 3 to 4 people working, but nothing gets turned in. I have lost that hope. Every email that says still nothing, but we keep looking is just another lie! Sad world we live in.</t>
  </si>
  <si>
    <t xml:space="preserve">Salt Lake City to St. George </t>
  </si>
  <si>
    <t>"Worst treatment ever"</t>
  </si>
  <si>
    <t xml:space="preserve">  Worst treatment ever. Had to go through 48h hours of travel due to unprofessional and unhelpful behavior of the staff. I literally saw my connecting flight (the second one I tried to catch that day) leave before my eyes because they were unable to solve a problem regarding my ticket. The only thing they would hand me out was a stupid 15 dollar food voucher. Had a 14 hour and a 10 hour layover at two different airports. Catastrophic.</t>
  </si>
  <si>
    <t>MÃ©xico City to Munich</t>
  </si>
  <si>
    <t>"never been treated so horribly"</t>
  </si>
  <si>
    <t xml:space="preserve">  I have never been treated so horribly by an airline. We were left stranded in Atlanta airport with nothing but bad attitudes from Delta employees, even Delta employee laughed at us when we were in distress over missing our flight because of the airport. No consideration was shown at all. We will never fly this airline again.</t>
  </si>
  <si>
    <t>St Lucia to Memphis</t>
  </si>
  <si>
    <t>"consistently been the worst major"</t>
  </si>
  <si>
    <t xml:space="preserve">  40+ year flight veteran. Delta has consistently been the worst major, third from bottom of all US carriers. Often fly last minute full fare, still treated badly. Leg room sucks, the worst cabin room of all. At 6â€™4â€ I barely fit. They also lose checked bags in 1 of 4 trips, without fail. Now they no longer have seat pocket magazines.</t>
  </si>
  <si>
    <t>Raleigh Durham to Memphis</t>
  </si>
  <si>
    <t>"flatly refuses to compensate"</t>
  </si>
  <si>
    <t xml:space="preserve">  Delta kept me on the plane at the gate for 7 hours because of a door issue and now flatly refuses to compensate for any expenses incurred. I missed my connecting flight and the next flight was 24 hours later. I had to pay for a hotel and transportation.</t>
  </si>
  <si>
    <t>Lima to Atlanta</t>
  </si>
  <si>
    <t>"best customer service Iâ€™ve ever seen"</t>
  </si>
  <si>
    <t xml:space="preserve">  One of the best customer service Iâ€™ve ever seen, no delays, staff is very cheerful, in general 10/10. Trip took even less than should be, so I had additional time between flights. Wifi worked well too.</t>
  </si>
  <si>
    <t>Toronto to Las Vegas via Detroit</t>
  </si>
  <si>
    <t>"no obligation to help or refund"</t>
  </si>
  <si>
    <t xml:space="preserve">  Round trip business travel, Portland, Oregon to Dallas Fort Worth in May 2023. Connecting in Salt Lake City both ways. Initial flight leaving PDX was substantially delayed so rebooked, same routing. That flight was just a little late, had plenty of time in SLC, no problem. Especially since THAT flight was substantially delayed. Got in to DFW 6 hours later than planned. Return flight, delayed just enough that the only flight to be on time, the last leg, taking me home, was already pushed back when I got to the gate. Delta kindly rebooked me on a flight the next day and of course, no room. Fortunately the gate agent found a seat on a flight later that evening so I only have to wait 5 hours. I assume they used the same computer and data base that Delta Corporate uses, so I am not sure why the company didn't book me there in the first place. Going back a few months, I had a flight get delayed and delayed and then finally they sent me a text that it was delayed until the next morning. Same scenario, no help for accommodations and since they "delayed" it, well that's not the same as "cancelled" so they have no obligation to help or refund. In that case, I had to be in the destination city before the flight was scheduled to depart so I rented a car and drove all night. I only flew Delta this time because they were a "preferred airline" for the corporate travel department I was booking through. I cannot fathom why. Now, the staff at Delta are all very nice, they are as helpful as they can be, but there isn't much they can do when flights are delayed. So thanks to the staff. But your airline sucks. They have posters in the jetway, "This is what service looks like". "This is what happiness looks like". How about one that says "This is what on-time looks like"? The only reason they get two stars rating is because their staff is so nice. "Value for money"? They have cost me car rentals, lost time on the job. Money.</t>
  </si>
  <si>
    <t>Dallas to Portland via Salt Lake City</t>
  </si>
  <si>
    <t xml:space="preserve">  I am pregnant and was cleared by my gynecologist to fly. I had to use restroom while plane had few minutes to taxi I asked the crew if I can use restroom real quick as plane was delayed to take off on time,they said no and I went back to be seated. When plane was landing at destination airport they had specific announcement that do not use restroom while landing because they have spacious ones at airport .. that was unnecessary as No one asked about it and not even going to use it, and rude at the same time. Horrible experience they made me feel stupid about the situation.</t>
  </si>
  <si>
    <t>New York to Atlanta</t>
  </si>
  <si>
    <t>"excellent customer service"</t>
  </si>
  <si>
    <t xml:space="preserve">  I am currently on a flight, lost my headphones (Bose headphones, gift from wife), and a flight attendant was on her hands and knees looking for it while 36,000 feet above sea level (Laura flight 837). Needless to say, her efforts paid off as she found my headphones under a seat three rows in front of me. This is excellent customer service, and they have gained a forever customer. This may seem insignificant to some, but these headphones have sentimental value to me since I am a soldier who travels often, and my wife purchased these for me on our 13th year anniversary. Thank you Laura, and thank you Delta for hiring such a wonderful staff.</t>
  </si>
  <si>
    <t>Baltimore to Honolulu</t>
  </si>
  <si>
    <t>"cabin crew was friendly"</t>
  </si>
  <si>
    <t xml:space="preserve"> Really really proud of Delta's onboard service. seat comfortable, cabin crew was friendly, bathrooms/cabin was clean, WiFi was very connectible, ground service really good, inflight entertainment was awesome, value for money is excellent. will definitely fly with them again!</t>
  </si>
  <si>
    <t>Los Angeles to Boston</t>
  </si>
  <si>
    <t>"excellent and pleasant service"</t>
  </si>
  <si>
    <t xml:space="preserve">  The review is to mention the Gate team and first class service crew. somehow I accidentally lift my Phone in the gate area and could not find it. It was boarding time and I mention to the gate team that I misplace my phone. Vivian,  the gate agent went out of her way to locate the phone for me. The flight crew communicated with her. She found the phone and brought it onboard just before the doors closed. I take this time again to say thank to miss Vivian for your excellent and pleasant service. I am just starting to fly first class but this crew give so pleasant with there service</t>
  </si>
  <si>
    <t>Atlanta to Orlando</t>
  </si>
  <si>
    <t>"little better than a long domestic flight"</t>
  </si>
  <si>
    <t xml:space="preserve">  I do not recommend this route. When I purchased the ticket, Delta was partnered with Air France. I fly this route often and when operated by Air France, it was a much better experience. Deltaâ€™s LAX to Paris now uses a domestic terminal with no access to duty free or the good airport lounges. We had to use the Delta One Lounge which was the McDonalds of airport lounges. When we boarded the plane they did not offer champagne. They had Sparkling wine.  The business class cabin was mediocre and the the goody bag was kitch environmental rubbish. I enjoy flying International because usually it is luxurious and a highlight of the trip. This was a little better than a long domestic flight which is sad. Wonâ€™t make this mistake again! Donâ€™t fly Delta International out of LAX. Delta, stay in your lane and keep to domestic flights. Sub out your international flights to companies that remember what service and class was.</t>
  </si>
  <si>
    <t>"The second bag is still in Naples"</t>
  </si>
  <si>
    <t xml:space="preserve">  My wife and I were returning from a long delayed vacation. We splurged on first class flights. Our flight was supposed to leave Naples, Italy at 0610. Air France sent a heavy aircraft to Naples that had problems getting back out. As a result, we missed our connecting flight in Paris (also an Air France flight) by about 15 minutes. We were rebooked on a Delta flight 5 hours later. When we arrived in Atlanta on Delta flight 085, our checked bags were not on it. We contacted baggage services and they told us the bags were in Paris and would be put on a flight the next day and we would have them by 9 PM. We made it clear that the bags contained prescription medication that we needed. The next day, neither bag showed up, despite repeated attempts to track them using Deltas online system. At 9:15 PM we were told that the bags would be coming in the next day (today). At 1000 today we found one bag loaded onto an Alitalia flight from Naples (they never made it to Paris to begin with), and that it would be transferred to a flight to Atlanta today. The second bag is still in Naples and no one at Delta can do anything to get it moving. They pass it off as the baggage handlers problem not Deltas.</t>
  </si>
  <si>
    <t>Naples to Atlanta via Paris</t>
  </si>
  <si>
    <t>"too many unnecessary/unknown delays"</t>
  </si>
  <si>
    <t xml:space="preserve">  The departure time is scheduled to leave Detroit for 22:20. We stayed at the airport an extra 4 hours, made our arrival to Amsterdam later than expected. The wait time and fly connections of the trip is terrible. The expected arrival to my destination (Beirut) was supposed to be 19:36. There was too many unnecessary/unknown delays. The food on the plane was disgusting to eat.  Will never travel with Delta Air Lines anymore. </t>
  </si>
  <si>
    <t>Detroit to Amsterdam</t>
  </si>
  <si>
    <t xml:space="preserve">  Worst customer service. They change the flight timing after you book your preferred flight. We booked flight with less lay over time and Delta kept changing the timing so frequently according to their wish and now the lay over is more then other flights. They say you can change the tickets if you like and are not happy with the current flight time change. But all the other flights are so costly and asking me to pay more than 1000$ for flight change. I did not request a flight time change. Delta did and asking me to pay the price difference if I wish to change my flight timing. Me and my kids were traveling together and had one reservation number. I called customer service to see if I can make my kids travel using the unaccompanied minor service. Without even checking if it is possible or not, the customer service agent went ahead and first separated my kids and my reservations. I will never book tickets in Delta ever again. Greedy worst airline it is.</t>
  </si>
  <si>
    <t>baltimore to indi</t>
  </si>
  <si>
    <t>"terrible experience we had"</t>
  </si>
  <si>
    <t xml:space="preserve">  When boarding the plane in Orlando the woman scanning tickets was very rude and condescending. I have only flown a few times and my parents have never flown. When we got to the front she started pointing at items and saying we needed to consolidate but was rolling her eyes like we should have known that the small monkey stuffed animal my son was holding was considered a bag. I also did not realize my Fanny pack that was only carrying my phone was a bag. She was raising her voice and getting my kids upset. We shoved his stuffed animal and my Fanny pack into a bag and then she said my mothers purse which was smaller than my Fanny pack was a bag then grabbed one of our rolling bags and told the other woman working there to â€œcheck it inâ€. She said â€œyouâ€™ll get it when you get offâ€ then pushed us through. The guy behind us who was on the flight explained since itâ€™s a connecting flight we would pick it up at the turnstile in Albany. It was very stressful and so upsetting to the entire party. The staff onboard were not friendly and the plane was dirty. I was told not to fly Delta but unfortunately the flight was cancelled through the other airline for returning so my choices were very limited. My flight to Orlando was with Jetblue and they had the same written instructions on the website for bags and we did not have any issue with a Fanny pack, a purse and a stuffed monkey being counted in our bags. I would rather drive the 23 hours back home than ever put my family through that nonsense again. The movie screens had to be fixed a couple of times and some passengers still didnâ€™t have a working one. The seats were super uncomfortable. I 100% honestly have never written a bad review for any business but felt it was necessary to share the terrible experience we had with Delta.</t>
  </si>
  <si>
    <t>Orlando to Atlanta</t>
  </si>
  <si>
    <t>"perfect business class/lie flat seat"</t>
  </si>
  <si>
    <t xml:space="preserve">  I think Delta has designed the perfect business class/lie flat seat. I flew the 767-400 to London recently. It was a new aircraft to me. Itâ€™s so comfortable. All the seats feel private, there is ample storage space, the amenities were deluxe.</t>
  </si>
  <si>
    <t>Boeing 767-400</t>
  </si>
  <si>
    <t>Boston to London</t>
  </si>
  <si>
    <t>"such a terrible experience"</t>
  </si>
  <si>
    <t xml:space="preserve">  There was a swarm of bees in one of the airplane's side and the staff of that plane handled the situation poorly. The flight was delayed for almost 5 hours. What's worse is that they changed the boarding gate and we went to that boarding gate in which different flight was scheduled to fly. No announcement over the speaker was made regarding the flight. Then they sent updates via email but it was already too late. No compensations were made. This is such a terrible experience. Might not book with them anymore.</t>
  </si>
  <si>
    <t>Houston to Atlanta</t>
  </si>
  <si>
    <t>"a complete disaster"</t>
  </si>
  <si>
    <t xml:space="preserve">  I had the nightmare flight experience from Delta Airlines. My recent trip from Boston to Shanghai was a complete disaster. Delta Airline flight DL509 got delayed 3 hours and made me arrive late in Los Angeles from Boston. This made me miss my connecting flight to Shanghai with China Airlines. Second, Delta Airlines changed my entire trip without notifying me. I found out my flight changed the next day from my travel agent. Delta changed my entire trip and made me use their airline to fly back to China instead of flying with China Airlines. The new trip now forced me to fly to Seattle and then fly to China through Delta Airlines. This forced me to stay in a hotel for 2 nights and the 2nd night hotel I had to pay out of pocket. Third, Delta Airlines then tried to make me purchase a Main Cabin class ticket for the 3rd day flight to China on their Airlines. This was an $800 ticket which they said I have to purchase in in order to get on the only next available flight to China. So, for them making me miss my connecting flight I had to pay $800 just to fly back and also I had to spend $200 the second night for a hotel in Seattle so I can catch the flight to China the 3rd day is ridiculous. Finally, when I took their flight to China on the third day and arrived in China they lost my luggage. I had important items in my luggage which I had to give to my relatives and now its gone and they are still trying to find it. Delta mentioned specifically that I did not need to worry about my luggage when my flight got changed by them. This entire trip made me feel like a helpless homeless person for 3 days and as an old 70 year old man my health deteriorated greatly from the stress they caused me. Thereâ€™s no shame in the horrendous customer service they provided and I was never compensated by Delta Airlines for the distress they caused me.</t>
  </si>
  <si>
    <t>Boston to Shanghai</t>
  </si>
  <si>
    <t>"amazing to have WIFI that actually works"</t>
  </si>
  <si>
    <t xml:space="preserve">  Delta Air Lines was amazing, all aspects. The gate agents were very helpful and the flight crew was incredible.  Also, so amazing to have WIFI that actually works and movies/screens without having to use a personal device. Much more pleasant than dragging out your own device, but also great to be able to use my phone for work email and texting via their WIFI.</t>
  </si>
  <si>
    <t>Dallas Ft Worth to Detroit</t>
  </si>
  <si>
    <t>"Overall the flight was good"</t>
  </si>
  <si>
    <t xml:space="preserve">  April 5th we travelled from Sydney to Mexico City and Cabo to Sydney on April 25th, 2023. We booked premium economy after looking at reviews. I've travelled Premium economy with Air Canada once previously. Sydney to LA was very comfortable with the foot rest and ample room. The seats go back far enough for me to sleep quite well. We received a menu and could choose from 2-3 options at dinner and breakfast. There were different wines to choose from as well. Food was great and it was so nice to eat off plates with proper cutlery and not be knocking elbows. The flights from LA to Mexico City and Cabo to LA were also great. What we didn't realise that because we had booked Premium Economy on our main legs we were in comfort class on the shorter flights. More room, designated cabin storage and choice of snacks. So that was a nice surprise. On our return flight from LA to Sydney there was a marked difference in the quality and choice of food and wine. We had a two choices for main one being vegetarian and no choice for breakfast. The dessert was a small slice. I asked for some fruit but none as forthcoming until breakfast. There was only one white wine offered that being Chardonnay which I don't like. Delta advertises wine and food choices for premium economy and did not deliver on the LA to Sydney leg. We did get noise cancelling headphones to use which was good but just be aware you cant use them with your devices only the entertainment provided so you still may want to bring your own. Also internet did not work LA to Sydney but did Sydney to LA. The amenity bags from LA to Sydney included out of date lotions and vouchers. No access to the lounge which United does include in its premium economy offers. Our return flight was changed to a 7 hour wait in LA so it would have been nice to have had lounge access for something that was not our fault. The Sydney to LA flight was late leaving and we had a 2 hour window to collect our bags , recheck them and get to another terminal to catch our flight to Mexico City. Luckily customs was quick but the baggage carousel stopped and needed a maintenance person. It didn't look like we were going to make it. I know Delta would have to book us onto the next available flight if we missed our flight due to no fault of our own but that does create booking problems. As we ran to the gate the boarding closed sign was up but previous passengers had told them we were on our way and we were able to board. Just! There was no allowance or help given by Delta for something they were responsible for. In hindsight a 2 hour time frame does not take into account any delays so a 3 hour window would be much less stressful or stay overnight in LA. Overall the flight was good, especially Sydney to LA. As we have gotten older we have decided to travel in more comfort and Premium Economy does supply that. I'm nearly 6' tall and no longer as resilient to cramped sitting although our run from one terminal to another with full luggage was quite impressive if I do say so myself!</t>
  </si>
  <si>
    <t>Sydney to Mexico City via Los Angeles</t>
  </si>
  <si>
    <t>"I will never fly Delta again"</t>
  </si>
  <si>
    <t xml:space="preserve">  It's not about the flight I already took but the one I was supposed to take back. I booked through an agent in Morocco, was supposed to return in May but the Delta airline (not me, not the travel agent) changed my dates of travel which messed up everything, then they tell me because I didn't book through them specifically they won't do anything about accommodating a different day since I couldn't travel on the day the gave me. How messed up is that, this mega airline is so shameless that just because I didn't book straight through them even when it was them that changed my dates, they won't do anything which totally messes up everything for me, do they care? No! Their attitude is(what they kept saying) you didn't book through us so we can't/won't do anything about it! I will never fly Delta again.</t>
  </si>
  <si>
    <t>Casablanca to Indianapolis via Boston</t>
  </si>
  <si>
    <t>"He makes Delta look very good"</t>
  </si>
  <si>
    <t xml:space="preserve">  We were waiting for my flight and my husband had to ask questions to the person helping customers to get into the plane to Denver today May 1 at 1:20pm. He was very professional and attentive, he did an outstanding job. He makes Delta look very good. He is well spoken. We have been here for awhile and he is the best. His name is Kody. Companies need people like him.</t>
  </si>
  <si>
    <t>Salt Lake City to Atlanta</t>
  </si>
  <si>
    <t>"rebooked our entire family on separate flights"</t>
  </si>
  <si>
    <t xml:space="preserve">  Delta canceled our flight home and never notified us via email or text or phone call. They simply rebooked our entire family on separate flights. We originally had a direct flight and now had to have layovers in separate cities to get home. The reason for the cancellation wasnâ€™t weather related rather it was because they are understaffed and didnâ€™t have a crew to man the plane. From what I was told and read online itâ€™s due to Delta forcing the vaccine on their employees and the employees either resigning or are fired. Their choice of compensation was issuing 10,000 miles which is essentially $100. This cancelation forced us to miss Easter with the rest of family. The part that is frustrating is they knew there wasnâ€™t a crew to man the plane and waited until the following morning to rebook everybody and give no notice only a time for check in. Needless to say this sounds like something Southwest or Spirit would do, not Delta.</t>
  </si>
  <si>
    <t>Myrtle Beach to Detroit</t>
  </si>
  <si>
    <t>"they did not upgrade my seat"</t>
  </si>
  <si>
    <t xml:space="preserve">  After my flight from SD to SLC was delayed, I missed my flight to Dallas. I walked towards Delta customer service near A15 when in order to find the quickest flight to Dallas. One of the customer service agents found a direct flight with the earliest arrival at 9:19PM. I asked the agent whether they can upgrade my seat for the inconvenience since I payed to insure my ticket. The gentleman sent to a lady and she said she â€œI upgraded you to Comfort+â€. That made me feel good until I scanned my ticket to board and they did not upgrade my seat. </t>
  </si>
  <si>
    <t>Salt lake city to Dallas</t>
  </si>
  <si>
    <t>"FA completely ruined my flight"</t>
  </si>
  <si>
    <t xml:space="preserve">  I believe that this will be the last time we fly with this airline. To start, every passenger made it on time but the pilot caused about an hour delay because he didnâ€™t show up and we had to sit and wait after boarding for Delta to find another pilot. If you know the captain isnâ€™t here or running late donâ€™t squish everyone onto your cramped plane. Then I happen to be sitting next to the emergency exit and was trying to make sure I had the procedure of opening the emergency door solely by the illustration in the pamphlet when the delta lady butted into my conversation with my wife to correct me by mentioning the door will open itself after lifting the lever and I would go with it if I was still holding onto it. I jokingly said I guess Iâ€™d be the first off. Apparently her sense of humor is poor because then she threatens to move my seat and gets short with me. She said not to be snarky but she takes her job seriously. Thatâ€™s fine I get taking you job seriously but learn how to communicate better and donâ€™t come across like such a bitch maybe. That FA completely ruined my flight back home with her nasty attitude. I bit my tongue to avoid it coming to a situation like Iâ€™ve seen only on social media where police come escort passengers off the plane. After my little run in with the lady in 13d (your employee) I can almost understand how those situations arise. Oh yeah, and they charged us for our luggage for our flight there and our flight back. My wife used her delta American Express and was informed when checking our bags that we shouldnâ€™t have had to pay. Considering all of these issues Iâ€™ve had on ONE flight I do believe we will consider other options when it comes to air travel. </t>
  </si>
  <si>
    <t>Tampa to Detroit</t>
  </si>
  <si>
    <t>"FA's seemed like they were enjoying their jobs"</t>
  </si>
  <si>
    <t xml:space="preserve">  You mostly see negative reviews on here about Delta, but my red eye flight from SFO to ATL, then from ATL to GTR on 4-17/18 were perfect and smooth. Both flights left on time and all the FA's seemed like they were enjoying their jobs with a smile on their faces. Drinks and snacks were served from SFO-ATL twice on the 4 hour flight. Then on 4-26 and 4-27 going back to SFO, everything went smooth once again. I would highly recommend flying with Delta Airlines. Twice a year I fly these routes and I have never had a problem with one of my flights with Delta. Thanks to the Pilots for getting me to my destination safely and thanks to all the FA's who work hard who keep a smile in their faces. It really makes a difference! Thank you!</t>
  </si>
  <si>
    <t>Boeing 737-900 and CRJ900</t>
  </si>
  <si>
    <t>San Francisco</t>
  </si>
  <si>
    <t xml:space="preserve"> CA to Columbus</t>
  </si>
  <si>
    <t xml:space="preserve"> Mississippi"</t>
  </si>
  <si>
    <t>"strictly chaotic once we got to Atlanta"</t>
  </si>
  <si>
    <t xml:space="preserve"> We arrived in Atlanta from London with almost 3 hours to wait. The flight was to leave at 6:15 in the evening but around 530 we were told that there was a weather problem and would be delayed until 7 oâ€™clock. At about 6:55 they change the delayed time to 720 and the plane started to load and was completed by about 730 or 735 and we left the gate headed to the runway. While on the runway we got ready to take-off but then the engines were cut back and we returned to the gate. They said that the weather had closed and they couldnâ€™t take-off , they also said that they had been notified that the pilots time has run out and that they would have to have new pilots so we sat on the plane for about an hour and a half until the new pilot got there. They said they were having problems getting clearance to leave the gate, but by the time they did surprise, the attendant time had run out and now we had to wait another hour while they found new staff. We finally left at about 1030 getting us home at about 1210 where we shouldâ€™ve been home a little after eight I donâ€™t understand how they couldnâ€™t see the time running out coming for both the pilot and the crew well before it was the time to leave it just seems like poor management. I could understand the weather problem, but the pilots time running out within minutes of taking off doesnâ€™t seem to make much sense and then the attendance time runs out like nobody knew that was coming very very unhappy with that situation. The flight going over to Ireland and the flight back from London to Atlanta Was fine but strictly chaotic once we got to Atlanta.</t>
  </si>
  <si>
    <t>Atlanta to West Palm Beach</t>
  </si>
  <si>
    <t>"A glorified bus ride"</t>
  </si>
  <si>
    <t xml:space="preserve"> Their international product is terrible, compared to other European airlines such as Lufthansa, BA or Air France. Itâ€™s very difficult to elaborate this in a few sentences since there are many small issues across the full experience that ultimately will impact your body, quality of sleep, mood, etc. Everything from planes condition, served food, utensils, FES, pillows, blankets, lack of basic toiletries (they used to provided in the past), crewâ€™s behavior and attentiveness, quality of seats - all mediocre to poor. A glorified bus ride. Whatâ€™s more upsetting is the whole â€œgoing greenâ€ charade to cut cost on elements that are so fundamental to the passenger such as food. They provide meals with this sort of pre-packaged configuration where you get useless wood silverware that makes eating completely difficult. Lack of trays makes eating a super annoying task. The portions are a joke for a 10 hours flight, and breakfast is just replica of the American â€œbeef pocketsâ€. So make no mistake, Delta international economy is no different than Condor or any other budget intercontinental airline that sticks to a schedule. Period. If you really care about a well spacious seat, top service and good food on a long flight, go with a European top airline.</t>
  </si>
  <si>
    <t>Seattle to Frankfurt via Amsterdam</t>
  </si>
  <si>
    <t>Dimonim Air</t>
  </si>
  <si>
    <t>"Departure time was uncertain"</t>
  </si>
  <si>
    <t xml:space="preserve">  Tanahmerah to Korowai Batu. This route is a government-subsidized one operated with tiny aircraft carrying only about a dozen passengers. No advance booking possible but Dimonim staff were helpful in getting us on a flight the same day. Departure time was uncertain but we eventually got on the plane. Once aboard it was a great flight offering sweeping views of the rivers and rain forests below. Cheap, too.</t>
  </si>
  <si>
    <t>Tanahmerah to Korowai Batu</t>
  </si>
  <si>
    <t>Dniproavia</t>
  </si>
  <si>
    <t>Dniproavia customer review</t>
  </si>
  <si>
    <t>KBP-OTP. Sandwiches and drinks served (even a local wine) although the flight is just over 1 hour departure/landing on time check in chaotic in Kiev</t>
  </si>
  <si>
    <t>Kiev to Odessa but they serve sandwiches and the whole range of beverages. B737 clean. Plenty of legroom. Flight was on-time. It's worth the money!</t>
  </si>
  <si>
    <t>Odessa to Kiev return. Plane a rather old Boeing 737 but for such short trips (under 1 hour) is not a problem. I was surprised to see that they offered sandwiches on both flights together with tea coffee and juices.</t>
  </si>
  <si>
    <t>24th September 2011</t>
  </si>
  <si>
    <t>I was recently on a short hop from Sevastopol to Kiev. Airport check-in was fast and polite. Plane was pretty old Embraer with tight legroom. Catering consisted of tea coffee water all looked and smelled uninspiring. The crew was young and nice. Ticket price was a good deal. Flight was on time. Ok for 50 min flight.</t>
  </si>
  <si>
    <t>KIV-KBP-ODS. Both flights were codeshared with Aerosvit but operated by Dniproavia planes. KIV-KBP Embraer 145 that has seen better days. KBP-ODS plane was an old-looking Boeing 737-500. Service onboard was good. Offered drinks and a double sandwich despite both flights being under 1hr. Flights departed on time. They almost lost my luggage on the first flight as it was sent to connecting flights but were able to locate it relatively quickly and hand it back. Overall a relatively good experience for the price paid.</t>
  </si>
  <si>
    <t>Kiev-Simferopol-Kiev-Lviv. The first two legs operated by B737 were pleasant apart from the seats being a little cramped. Snacks served staff were efficient and flights operated on time. Note that Dniproavia does not check luggage through on connecting flights or issue onward boarding passes. You must collect your baggage at Kiev and check in again. The final leg to Lviv was operated by Wind Rose (MD82). A snack with wine was served. Again the seating was a bit cramped but no complaints on this short flight.</t>
  </si>
  <si>
    <t>Morning flight Kiev - Odessa a new clean Embraer 145. It was a very pleasant flight with free candies and beverages served by smiling crew. Departed on time and arrived early. Check- in in Kiev quick and easy. The atmosphere and attitude quite relaxed and pleasant.</t>
  </si>
  <si>
    <t>Dragonair</t>
  </si>
  <si>
    <t>"I would not fly Dragonair again"</t>
  </si>
  <si>
    <t>26th November 2021</t>
  </si>
  <si>
    <t xml:space="preserve">  My experience with DragonAir is mixed. Our flight from Kempegowda International Airport, Bangalore (BLR) to Hong Kong International Airport (HKIA) was pleasantly good. The one from Hong Kong to Bangalore was very dysfunctional! Our flight was continuously postponed. 9pm to 12.10am to 2.30am to 3.40am and later to 4.20am (reason still unknown.) Later we were given coupons to eat from the airport food court (this was given after some air-geek rebuked them to follow the rules of flight delay and all that) What I heard later on was that! It was a trick played by DragonAir to cancel the flight for 24 hours and make some savings and amendments. Frustrated American held a revolt and the DragonAir flying to Chennai was cancelled and we finally reached Bangalore Airport at around 7-8 in the morning. The food sucks by the way! We have no vegan or vegetarian option. Everything has egg or fish oil in it. The airhostesses were rude and would rebuke in Chinese. It was so confusing! I would not fly Dragonair again! </t>
  </si>
  <si>
    <t>Bangalore to Hong Kong</t>
  </si>
  <si>
    <t>"Value for money is horrible"</t>
  </si>
  <si>
    <t xml:space="preserve"> Flight itself was very smooth and take off and landing were good. Air hostesses were horrible. Very rude, inconsiderate, unprofessional and incomprehensible. Value for money is horrible because the inflight meal seems like they've slapped some leftovers together. A passenger next to me who had ordered the vegetarian meal, was given a single puri (Indian bread) without any condiments or vegetable side - a pathetic excuse for a meal. The non veg meal was hardly tolerable as well. On a flight with mostly elderly citizens, the hospitality was certainly not good.</t>
  </si>
  <si>
    <t>Kolkata to Hong Kong</t>
  </si>
  <si>
    <t>"disappointed with in-flight meal"</t>
  </si>
  <si>
    <t xml:space="preserve">  Kota Kinabalu to Hong Kong. It was a pleasant experience flying on the second day of Chinese New Year. Flight KA060 was delayed until 1500 from the original schedule departure 1200. Due to unforeseen circumstances, I was not able to make my flight connection to Beijing. I was delighted that a notify sms was sent to my mobile informing of such delay. Another notification was sent from BKI based ground staff to further confirm such. I arrived the airport earlier with the hope that I will be able to get a replacement flight to Beijing. Seemingly that it was indeed risky for me to get a connecting flight from HKG to PEK on 1830. They offered me the option of next day departure which I agreed upon. Travelling was made easier as a confirmed seat and boarding pass for CX390 was also issued at the same time. Similarly, hotel was also arranged for me. Upon boarding flight KA060, I was assisted by the cabin crew to my seat. A apology was also made prior to departure informing the reason behind such delay. I am impressed with the professionalism of the flight attendants. In flight meal was promptly served after airborne. I had been flying Cathay Dragon since 2014. Nonetheless, I am slightly disappointed with the in-flight meal. The portion has now been re-sized to smaller portion since 2016. In the last 12 months I had also flown with other airline in this region.  Asiana Airlines still serve dessert and metal cutlery which Cathay Dragon now longer provide. </t>
  </si>
  <si>
    <t>"meal choice is better"</t>
  </si>
  <si>
    <t xml:space="preserve"> I commute quite frequently from Hong Kong to Beijing, either on the 5pm Cathay Pacific or the 6pm Cathay Dragon, and it is Dragon that offers better service in general from my experience. The meal is better, though again cabin staff no longer bother to greet members. What is better is the meal choice from Hong Kong restaurant dishes, but what is downgrading is the offer of a piece of cheap 'Hong Kong street cafe cookie' promoted by a local actor unknown to international passengers (wonder if this is advertising). The cookie is not tasteful and its distribution is below the dignity of business class (and I note that on this flight they even have First class). But my dislike of the cookie does not deter me from flying this flight again.</t>
  </si>
  <si>
    <t>"unfortunately really disappointing"</t>
  </si>
  <si>
    <t xml:space="preserve">  Hong Kong to Da Nang. First day as Cathay Dragon but unfortunately really disappointing. No inflight entertainment, no drinks run of any kind</t>
  </si>
  <si>
    <t>"cabin crew are very nice"</t>
  </si>
  <si>
    <t>13th November 2016</t>
  </si>
  <si>
    <t xml:space="preserve">  Dragonair is part of Cathay Pacific. From Hong Kong to Guangzhou is less than 100 miles, but they provide an excellent service . When on board, cabin crew deliver a bottle of water and a cookie. The cabin crew are very nice.</t>
  </si>
  <si>
    <t>HKG to CAN</t>
  </si>
  <si>
    <t>25th October 2016</t>
  </si>
  <si>
    <t xml:space="preserve">  Kolkata to Hong Kong. The look of the cabin is like a budget airline cabin with no entertainment, charging plug or Coat hook. However, they do provide blanket and pillow. Seats are comfortable with enough leg room. The food was served in a box, and contained a sandwich, a small bowl of fruit, packet of two cookies and small bar of chocolate. Though the flight starts at 01.15 AM but the quantity of the food served is very less and is not as per Cathay standard. Toilets were clean and fresh. Beverage cart service is not available in the flight but if you ask for any beverages they will give you what you want, subject to availability. Similarly while returning from Hong Kong, they served me whiskey on demand. Crew was very courteous. The flight would have been Cathay standard flight if they had added entertainment in their flight like other Cathay / Dragonair flights and improved the food. After all, we are paying more compared to the budget airlines for the services.</t>
  </si>
  <si>
    <t>CCU to HKG</t>
  </si>
  <si>
    <t>"unexpectedly unpleasant flight"</t>
  </si>
  <si>
    <t>Kolkata to Hong Kong with Dragonair. An unexpectedly unpleasant flight. Although the aircraft was newish and an iPad laden with a limited selection of entertainment provided, the service was not up to par. The flight attendant, instead of providing me the menu card, read out the options from the copy she held in her hand. There was a couple with an infant who wailed through much of the night flight. In a cabin with just 2 rows and 8 seats, there is no escaping this misery. Very little sleep possible. Furthermore, before landing I was unable to use the lavatory - 2 flight attendants were on their knees cleaning the floor both inside and outside the lavatory it was splashed with water, and covered with absorbent towels. What a mess! Was glad to rush out of the plane when it landed.</t>
  </si>
  <si>
    <t>"dependable, satisfactory service"</t>
  </si>
  <si>
    <t>12th October 2016</t>
  </si>
  <si>
    <t>Connected to this flight to Kolkata in Hong Kong. A shuttle bus carried us to another terminal to board the plane through jetways. Plane departed and arrived on time. Inflight was cheerful and efficient, iPads were provided. It carried a much reduced version of the entertainment provided on Cathay Pacific's US-HKG route. Port wine was served after dessert - a small tub of Haagen Daz - frozen as a stone - on request.  Newspapers were all in Chinese - I don't read the language and no amenities bag was provided. Also, the inflight shopping selection was extremely limited. Of the five items I picked from the catalog, only one was available. Lesson learned - don't rely on duty free shopping in the air for buying your gifts. Cathay Dragon is the only operator on this route and having flown over 20 times, it provides a dependable, satisfactory service.</t>
  </si>
  <si>
    <t>HKG to CCU</t>
  </si>
  <si>
    <t>"it was enjoyable flight"</t>
  </si>
  <si>
    <t>Hong Kong to Beijing with Cathay Dragon. My seat was at the middle of the aircraft.  One meal was served and the total flight time was about 3 hours. The meal service was good.  The crew were friendly and nice. Nevertheless, the in-flight entertainment system was not quite updated and the legroom of the economy class seat was not quite enough. The area of the restrooms could also be improved. In total, it was enjoyable flight.</t>
  </si>
  <si>
    <t>HKG to PEK</t>
  </si>
  <si>
    <t>"saw other flight attendants helping"</t>
  </si>
  <si>
    <t>Flew Dragonair from Hong Kong to Busan. Before landing in Busan</t>
  </si>
  <si>
    <t xml:space="preserve"> cabin crews started their checks</t>
  </si>
  <si>
    <t xml:space="preserve"> making sure if all the window blinds were open and all seats were in an upright position. At that time</t>
  </si>
  <si>
    <t xml:space="preserve"> I asked one of the male cabin crew to help me clear the meal box away</t>
  </si>
  <si>
    <t xml:space="preserve"> he shouted at me and instructed me to put the meal box into the seat pocket. Many passenger were looking at me which was embarrassing. I saw other flight attendants helping passengers clear their rubbish and the meal box. "</t>
  </si>
  <si>
    <t>HKG to PUS</t>
  </si>
  <si>
    <t>"service was friendly and efficient"</t>
  </si>
  <si>
    <t>17th July 2016</t>
  </si>
  <si>
    <t xml:space="preserve"> Hong Kong to Chiang Mai with Dragonair. Best flight imaginable. Service was friendly and efficient. Special meals were honored, and my low-lactose meal even had a piece of well-prepared fish. Amazing. The seats were fine too. If every airline offered the service provided by Dragonair on this flight, there would be a lot fewer air travel complaints. We loved this flight.</t>
  </si>
  <si>
    <t>HKG to CNX</t>
  </si>
  <si>
    <t>"service was good"</t>
  </si>
  <si>
    <t xml:space="preserve">  Flew Hong Kong to Beijing. Good flight, while the two previous flights were cancelled due to the notorious 'traffic control' in Beijing. My flight departed on time and had a rare on the spot arrival. Service was good and the meal is good. Dragonair is part of Cathay Pacific but remain a separate operating entity, and in my opinion they are better than Cathay, and I always prefer them on this route. Business seat is of older configuration but does not matter for a short haul flight.</t>
  </si>
  <si>
    <t>"kept giving poor excuses"</t>
  </si>
  <si>
    <t xml:space="preserve">I will never fly Dragonair again. Our orginal flight from Shanghai to Hong Kong was delayed for over 7 hrs along with all other Hong Kong flights for Dragonair. Dragonair kept giving poor excuses like weather, air traffic control, aircraft scheduleing etc. After much fighting they finally offered a meal voucher. When asked about my connection flight that had been missed they advised me that Hong Kong would have all the details when I land. Guess what when I landed they had nothing. Landed just after 1am and had to fight to get a hotel voucher for a hotel 45 mins away. Got told that Dragonair would cover the cost of a transfers, breakfast, IDD call. Get back to airport at 9.30am for my new connecting flight to only fight again for reimbursement of taxis and meal voucher. </t>
  </si>
  <si>
    <t>PVG to HKG</t>
  </si>
  <si>
    <t>"almost like a no-frills airline"</t>
  </si>
  <si>
    <t xml:space="preserve">  Kolkata to Hong Kong with Dragonair. The flight was almost like a no-frills airline. Did not expect this from Cathay Pacific. No personal screens on seats, no drinks options, just a snack box. The seats were OK though. Lot of turbulence, especially just before landing at Hong Kong a big bump! No seat chargers. Cathay Pacific needs to improve its Dragonair flight services on international routes.</t>
  </si>
  <si>
    <t>"Dragonair preferred to Cathay"</t>
  </si>
  <si>
    <t xml:space="preserve"> Beijng to Hong Kong with Dragonair. Very smooth flight - on time, which is not easily expected for a flight from Beijing where there is always problems with traffic restrictions or weather. There is nothing to write home about for any economy flight as such but it is good that bottled water is provided at each seat (not provided by parent company Cathay Pacific) and hot items available at breakfast. Service is adequately good. It seems that Dragonair flights are preferred to Cathay and I hope now that the airline is renamed Cathay Dragon, the service standards will not change as I feel Dragonair is better - particularly for meals.</t>
  </si>
  <si>
    <t>PEK to HKG</t>
  </si>
  <si>
    <t>"smiles from cabin crew"</t>
  </si>
  <si>
    <t xml:space="preserve">  Wonderful flight and fantastic cabin crew. We had just flown Cathay Pacific from Adelaide to Hong Kong and then on going to Beijing with Dragonair. Brilliant service, greeted with smiles from cabin crew. Very fast and caring about passenger safety, comfort and top quality service. Very good food such as beef or fish or duck and all food presented piping hot and tasty. Great value in a clean fresh and well looked after aircraft, well done Dragonair, we will fly again with you soon.</t>
  </si>
  <si>
    <t>"crew members young and inexperienced"</t>
  </si>
  <si>
    <t xml:space="preserve">  Flew Hong Kong to Kota Kinabalu. Dragonair used to have good service: good food and beverages and good service from crew members. I used to look forward to travelling with Dragonair but not anymore. Wine was not served during meal times and the welcome juice service has now been strangely abolished. Upon cruising altitude, meals were served immediately. Considering that the flight was not full and it is a 2.5 hour flight, welcome juice service could have been factored in. Crew members were young and highly inexperienced: impersonal and not friendly. They were there to perform a perfunctory duty and were rather robotic at times.</t>
  </si>
  <si>
    <t>HKG to BKI</t>
  </si>
  <si>
    <t>"would recommend Dragonair"</t>
  </si>
  <si>
    <t>22nd April 2016</t>
  </si>
  <si>
    <t xml:space="preserve">  Hong Kong to Shanghai. Flight was initially delayed from 1200 to 1340 but then we boarded around 1325 and sat on the aircraft not getting airborne until 1600. This was due to "bad weather" in Shanghai although probably more likely the usual chinese air force airspace delays along this route which I am given to understand are almost constant. I accept this is no fault of the airline. However it might have been better to let us sit in the terminal rather than on the aircraft for so long. They gave us our meals on the ground, these were good. The flight was good, friendly staff dealing with loud and frustrated passengers well and spoke good english. The seat was comfortable. Check in and ground staff were friendly and the aircraft was clean. Return flight to Hong Kong was cancelled. This again due to "bad weather"/chinese airspace. Problems with every airline so not Dragonair fault. However two queues to ticket desk (both massive) when we arrived, were for different things. No one told us which queue to stand in so we split up and stood one in each, eventually got a standby number, came back 2 hours later and was put on a new flight. This flight left very soon so were given priority security and baggage tags. Missed our connection in HKG but staff helped us get accommodation and a new flight in HKG. Staff at Shanghai were slow, didn't tell us which queue to be in or what was going on. However check in clerk was helpful. Again not Dragonair fault but could've been handled much better. 4 hours of queuing and then a sprint to security not fun. Flight itself was on A330, clean and had ife. Meals were good, so were crew, seats slightly dated but fine and aircraft clean. Would recommend Dragonair, they are a good airline and delays not their fault, just staff in Shanghai need more training at how to deal with this especially as it happens frequently. They are excellent though when it comes to reorganising in Hong Kong and as sister airline to Cathay Pacific make connections to them as seamless and worry free as possible. As you can make it all (international flight and domestic flight connecting) under one booking they will sort hotels and new flights if you miss connection so would recommend Dragonair especially if you are doing international flight followed by domestic flights within China.</t>
  </si>
  <si>
    <t>A320 / A330-300</t>
  </si>
  <si>
    <t>HKG to PVG</t>
  </si>
  <si>
    <t>"found Dragonair better than Cathay"</t>
  </si>
  <si>
    <t xml:space="preserve">  Hong Kong to Beijing with Dragonair. This was a redemption flight and it was good in that it is right on time, for flights to Beijing and Shanghai you can almost expect delays. The first time I board a plane that is painted with the new logo, Cathay Dragon, the service was not bad for the 3 hour flight. In fact I found Dragonair better than Cathay on this route which I fly much, and the Purser did come to greet me as a Sapphire member: they rarely do so this days especially with Cathay.</t>
  </si>
  <si>
    <t>"won't fly Dragonair again"</t>
  </si>
  <si>
    <t>11th April 2016</t>
  </si>
  <si>
    <t>Hanoi to Hong Kong with Dragonair. The flight eventually departed 3 hours late, meaning we missed our connection to Sydney. Arrival time was around 0110, and the transfer desk in Hong Kong was a complete shambles, and we finally got our hotel voucher more than an hour later, for a hotel 30 minutes away. The queue for immigration was horrendous and we could see we would be very unlikely to get to the hotel before 3am. Since our rearranged flight was due to leave at 0910, we decided to stay in the Plaza Premium lounge, airside. All this could have been avoided if Dragonair had been proactive in arranging accommodation in advance of our late arrival in Hong Kong. They had enough time. The aircraft, flight and meal were reasonable, though cabin service commenced very late in the flight. I read that Dragonair has one of the worst reputations for time keeping. This may not be entirely it's fault, however lack of organisation was very apparent, making this one of my worst flying experience in over 50 years. Won't fly Dragonair again.</t>
  </si>
  <si>
    <t>HAN to HKG</t>
  </si>
  <si>
    <t>"crew were very attentive"</t>
  </si>
  <si>
    <t xml:space="preserve">  Dragonair flight KA 854 from Hong Kong to Wuhan was slightly delayed. A refurbished A320-200 registration B-HSP aircraft with new smart bin and seat. An apology was made by the Captain once on board. It was a full flight. The crew were very attentive and helpful. Inflight meals were served and we were given a choice of chicken or fish. As for beverages, only coffee, tea and mineral water were available. I would suggest that a variety of juices are served too.  A big thank you to the crew for their professionalism.</t>
  </si>
  <si>
    <t>HKG to WUH</t>
  </si>
  <si>
    <t>"remains good today"</t>
  </si>
  <si>
    <t>Flew from Hong Kong to Shanghai, the first time I have flown with Dragonair in over 13 years. It was a good airline then and it remains good today. The outbound portion of the flight was delayed by over an hour, which was beyond the control of the airline. Service and the inflight meal were good. The IFE on board didn't have the latest equipment, but still had a good selection that was more than enough for a two-hour, 20-minute flight (which had to be expedited because of the delay). The return portion was delayed by half an hour, which is practically on time for Shanghai standards. This flight was no more than half-full and I got two seats all to myself. Again, service and amenities were good.</t>
  </si>
  <si>
    <t>"staff efficient and friendly"</t>
  </si>
  <si>
    <t>Easy check in at the airport with Dragonair for flight from Hong Kong to Phuket, staff efficient and friendly. Aircraft was on stand well before boarding time but boarding was delayed for unexplained reason and subsequently plane pushed back over 30 minutes late. We were then in a queue of several aircraft waiting to depart and we took off almost one hour late. Cabin service was good, considering the short flight time, and the meal on offer was acceptable. Seat was shell type recliner which had little or no lumbar support but OK for short flight. Although bags had priority stickers attached they still took a long time to arrive on the carousel. Would use Dragonair again despite the minor problems.</t>
  </si>
  <si>
    <t>HKG to HKT</t>
  </si>
  <si>
    <t>"seats were always upgraded"</t>
  </si>
  <si>
    <t xml:space="preserve">Clark, Philippines to Hong Kong. Dragonair website is identical to Cathay Pacific and is user friendly. Booking is a breeze. Their online check-in and bag-drop counter at the airport are convenient. Inflight entertainment (Studio KA) is great with huge collections. I believe they just offer an all economy seats for their CRK-HKG flights however since there are business seats allotted due to the aircraft configuration, they allow other passengers to be seated in business cabin. I'm happy that my seats were always upgraded! Snack is so-so. Just a small pack of cookies, chocolate bar and water for short haul flights. One thing, the cabin crews should use English as a means of communication to customers. </t>
  </si>
  <si>
    <t>CRK to HKG</t>
  </si>
  <si>
    <t>We booked this Dragonair ticket through S7 airlines from Irkutsk, and flew from Beijing to Hong Kong. Cabin crew were friendly and the food was of a good standard. Nothing too special on this flight - good entertainment on the PTV after many flights on S7 without any. The seat was of good width, however the legroom was a bit cramped and the seat a bit short - ie. it goes up to my shoulders (however the head rest could be adjusted up and down). Overall we had a good experience. I recommend this airline and will fly Dragonair again.</t>
  </si>
  <si>
    <t>"taking care of my father"</t>
  </si>
  <si>
    <t>Due to the unexpected heavy storm, Jeju airport was closed and the flight my father was supposed to transfer via Hong Kong was rescheduled to a day later. He only had a hand luggage (checked-in luggage from Singapore couldn't be retreived) and Hong Kong was experiencing the cold wave as well. As he had just recovered from a surgery done 3 weeks ago, we were quite worried about his health. Via text messages, we asked him to approach the counter at the airport for assistance. A while later, he told us he was travelling to a hotel to stay for a night and all expenses were covered by the airline! Dragonair had provided a night's stay at aRoyal Garden hotel inclusive of meals. They also reimbursed the taxi he took from the airport to the hotel. The stranded passengers were given preprinted chits to be presented at the hotel so check-in was smooth. During the whole duration, my father was being updated about the flight status via text messages. The next day, the hotel arranged transportation for the passengers to return to the airport. In all, the staff and service was excellent and I must say that the airline is well-prepared to handle situations like this. Thank you Dragonair, for taking care of my father and the stranded passengers!</t>
  </si>
  <si>
    <t>SIN to CJU via HKG</t>
  </si>
  <si>
    <t>"an outstanding crew"</t>
  </si>
  <si>
    <t>Shanghai to Jakarta via Hong Kong with Dragonair, and an outstanding crew. They have 2 choices of food, but when they came to me its only 1 choice left and I didnt like it, so they offers me breads, salad and a choice of noodles. They handle their client very well and I love it. The minus is some aircraft still don't have inflight entertainment.</t>
  </si>
  <si>
    <t>PVG to CGK via HKG</t>
  </si>
  <si>
    <t>"most friendly manner"</t>
  </si>
  <si>
    <t>Siem Reap to Hong Kong on Dragonair was fantastic. Although this is a single-class aircraft we were treated like business class. A warm meal was served timely and in a most friendly manner. I must say this is airline will be high on my list when travelling in the region again.</t>
  </si>
  <si>
    <t>REP to HKG</t>
  </si>
  <si>
    <t>"clear information on everything"</t>
  </si>
  <si>
    <t>Travelled Dragonair from Hanoi-HKG and back 20th and 31st December 2015, respectively. Airbus 321. Extremely alert staff, caring, pro-active, energetic, and professional. Food and wines of unexpected high quality and tasteful for economy class. 4 different kinds of beers offered â€“ all from different countries. Elite card holder recognition by FA staff - even from other OW-airlines than Cathay and Dragonair. Only a minor delay of 30 minutes prevents me from rating the airline to 10 of 10 as delays are common according to their own information provided on their website, which is very good. Clear information on everything and willingness to expose their weak point, delays, is appreciated. Return flight was full on New Yearsâ€™ eve, but well managed. A minor fault occurred by FAs mistakenly providing someone else â€œmyâ€ child meal. However, it was elegantly made up for by staff apologizing and personally displaying three alternatives for us by presenting them all on a tray, opening the foil. Drink rounds frequent and gentle.</t>
  </si>
  <si>
    <t>HAN to HAN via HKG</t>
  </si>
  <si>
    <t>"crew friendly and courteous"</t>
  </si>
  <si>
    <t>22nd November 2015</t>
  </si>
  <si>
    <t>Hong Kong to Hiroshima return with Dragonair, both flights on an A320-200. The first flight had no in-flight entertainment system on board, not even a shared screen in the cabin. The cabin was old and tired, and some seats were not well-maintained. Food was fairly acceptable but was nothing compared to Cathay Pacific. Fortunately the cabin crew were friendly and courteous, making this flight a fairly enjoyable one. The return flight was an older A320-200, but with renovated cabin. The cabin was smarter and more comfortable. Flight meal was better than the first flight. Interestingly, we could use the aircraft wifi on our tablets to access the in-flight entertainment system. Unfortunately, there was no guidance on how to download the Studio KA app when connected to the aircraft wifi and it turned out to be a 4.5-hour flight with no in-flight entertainment again. Cabin crew again mostly friendly and helpful. I was happy with my experience with Dragonair but I do not look forward to flying small aircraft (eg. A320). I would prefer the A330-300 in the future.</t>
  </si>
  <si>
    <t>Hong Kong to Hiroshima</t>
  </si>
  <si>
    <t>5th November 2015</t>
  </si>
  <si>
    <t>Hong Kong to Shanghai with Dragonair and a fantastic experience. I would say it's much better than its parent company Cathay Pacific. Cabin attendants were present throughout the cabin, with warm and friendly smile. Flight delayed for a bit which I think it's normal due to the heavily congested Chinese airspace. A varieties of beverages and 2 choices of hot meal were handed out. Ice-cream afterwards! The meal in economy class is one of the best I've had!  A superb airline with excellent cabin service.</t>
  </si>
  <si>
    <t>"flight is always delayed"</t>
  </si>
  <si>
    <t>Flew Dragonair from Guangzhou connecting to a Cathy Pacific flight back to London. The CAN-HKG flight was scheduled for 22.20, with my flight to LHR scheduled for 00.35. There was a single announcement at 22.00 that the flight was delayed, no other information. The aircraft arrived at 22.10, it took forever to do the turnaround - we departed the gate at 23.20. How can it take over an hour for a turnaround - the ground staff gave the impression that this was the first time they had handled a Dragonair flight. The flight itself was okay, but little apologies for the delay. Upfront was comfortable with a nice lunchbox given out before departure. The flight was 90% full of people with tight connections in HKG. We arrived at HKG at 00:15. We parked up at a remote stand and wasted so much time with a bus transfer back to the terminal. Arriving into the terminal there was ground staff everywhere holding up signs for connecting destinations. They already had new boarding passes for a flight 9 hours later to LHR. This is where is all falls apart. We had to clear HKG immigration and were told to proceed to a hotel shuttle bus in the coach park. Basically it took 90 minutes for the hotel shuttle to arrive, there was no Dragonair staff to be found in the airport for assistance. Apparently this flight is always delayed.</t>
  </si>
  <si>
    <t>"cabin crew always present"</t>
  </si>
  <si>
    <t>Wonderful service and I was happy with economy class experience. Comfy seat, nice cabin, and IFE is great! Food was great, and prompt service. Cabin crew always present to help. I felt a little unsafe with Chinese carriers so tried Dragonair because of many reviews. I wasn't disappointed! I felt safe and comfortable the entire trip. Had a rough landing in Wuhan but that seems like the normal thing here.</t>
  </si>
  <si>
    <t>Dragonair customer review</t>
  </si>
  <si>
    <t>Efficient boarding, on time departure and arrival. Efficient and friendly service. No IFE for the relatively short flight. Refreshments fine.</t>
  </si>
  <si>
    <t>Da Nang to Hong Kong</t>
  </si>
  <si>
    <t>1hr connection in Hong Kong for flight to Da Nang missed due to late departure - congestion in China airspace. Dragonair shouldn't really allow ticketing of this tight a connection. Regardless, flight was as expected for Dragonair - comfortable, friendly and efficient FA's. IFE was a bonus for a short hop. Meal was fine. However, what excelled was the handling by the FA and ground crew of what proved to be a missed connection. FA informed us they had received a message from HKG ground staff we would not make connection. Very disappointing as a delay in our holiday and resulted in a night at HKG Regal airport hotel. On arriving at Hong Kong for, we were met by ground staff who, within 20 mins had us booked in two rooms at the Regal, issued vouchers for dinner and breakfast and booked on flights the next day. Sure we were not happy about the delay to our holiday, but the level of service from the Dragonair ground staff was excellent.</t>
  </si>
  <si>
    <t>CTU to HKG</t>
  </si>
  <si>
    <t>Convenient online check in. Friendly ground staff and boarded the plane within 5 min from the boarding time. However, only a small portion of rice with chicken and a small glass of orange juice were served. The flight attendents were robotic and were not seen except when serving meals.</t>
  </si>
  <si>
    <t>Hong Kong to Kaoshung</t>
  </si>
  <si>
    <t>4th August 2015</t>
  </si>
  <si>
    <t>Left Hong Kong 1hr and 20 min late but received text notification. Made up 45 minutes of this en route to Beijing. Economy cabin full yet felt spacious, clean and new. Service was excellent and the meal closest to the best I've had in economy for some time, in fact this was better then parent company Cathay Pacific can offer in Premium Economy.</t>
  </si>
  <si>
    <t>1st August 2015</t>
  </si>
  <si>
    <t xml:space="preserve">I booked Sydney to HK with Qantas then connecting Dragonair from HK to Beijing. My flight scheduled at 7pm for departure. When I landed at HKG, I was told the flight is late because late arrival of inbound aircraft.  At 8pm, I was told the flight will be further delay to 9.30pm, and finally the flight took off at midnight. From beginning to the end, Dragonair did not want to take any responsibility.  Service on board is pretty average, staff serviced a meal and never see them again. Hardly anyone cleaned the toilet I could see during the flight. </t>
  </si>
  <si>
    <t>Return of the outward flight two weeks ago, and just as bad, very late arrival, poor beverage. It seems that this airline cannot fly on time. I checked everyday whether this plane has flown in the last two weeks and it has only been on time once! It was cheap so I guess I should expect it. They also seem to find it difficult to accredit one world miles.</t>
  </si>
  <si>
    <t>Clark to Hong Kong</t>
  </si>
  <si>
    <t>This flight was one of the worst flights I have been on. An hour and 50 min flight was already really unbearable for me. Economy on this plane has absolutely no legroom (I'm 5"9) and seats were terribly designed. The cabin crew were rude and were not friendly. The food was, as usual for Cathay Pacific and Dragonair flights, had tiny portions and were awful, in fact this time it was even cold and soggy. I was on a school trip so I had no choice for an airline, however we did get our own check in counter which was good. Nevertheless, the AVOD IFE system was really good and there were a wide range of movies and TV series to choose from.</t>
  </si>
  <si>
    <t>November 2014</t>
  </si>
  <si>
    <t>This was a connecting flight to QR931, unfortunately it was 40 minutes late leaving. The boarding was total chaos, you cannot have a snake of passengers 400 metres long awaiting a bus that takes 40 minutes to load, when you start only 30 minutes before departure. If it had not been for ground staff at Clark and Qatar Airways staff we would have missed connection.</t>
  </si>
  <si>
    <t>HKG to CRK</t>
  </si>
  <si>
    <t>28th June 2015</t>
  </si>
  <si>
    <t>Check in is effective and quite fast. Crew onboard is also very effective. The biggest problem with Dragonair is the flight is delayed hence we got very late to Hong Kong. However Dragonair organized a pick up service at the gate and bring you directly to the gate for the next flight on time, but in most of the cases, the luggage will not come with you on time and may be delivered 1 day later at the final destination.</t>
  </si>
  <si>
    <t>KA 380 from HKG to FUK on 16/5. Flight delayed for 2.5 hours but well handled with a HK$75 food voucher given to every passenger. The aircraft was a 20-year-old A330-300 with unexpectedly new cabin and a wide selection of inflight entertainment. Flight attendants were attentive and helpful throughout the entire journey. Inflight meal a cream sauce chicken pasta was hardly edible but glad to receive ice cream after the meal. Much to commend with the reservation concerning the catering service as stated above. KA 381 from FUK to HKG on 20/5. Flight departed on time. The aircraft was another old A330-300 with old layout - seat was not comfortable and the IFE system was not efficient although again a wide choice of programmes. Cabin was too warm and uncomfortable with turbulence affecting during the entire flight. Inflight meal fish pasta was much better on this leg. Had to hold over HKG due to heavy showers and thunderstorm but was fortunate enough to arrive with a half-hour delay only.</t>
  </si>
  <si>
    <t>HKIA to Chiang Mai in Thailand in tourist class. Service was excellent staff spoke excellent English and mandarin Chinese. Though the flight was short food was delicious both ways much better that transatlantic flights to South America in Iberia business class. I sat in the front rows seats were quite spacious and leg room was abundant being 1.88 tall I could appreciate the difference with other airlines. I will definitely fly again Dragonair for short medium flights in south east Asia. Ticket was not cheap compared to European flights or Air Asia. But it was not expensive either if compared to similar length flights in the region.</t>
  </si>
  <si>
    <t>12th May 2015</t>
  </si>
  <si>
    <t>PVG-HKG return (connect to/from CX long-haul flight) with A330-300 clean and well maintained. Both ways delayed more than 1hr and bussed to/from main terminal caused huge inconvenience as I had connect flight to/from CX long- haul nowadays KA still provide meal service but the portion is very tiny even Chinese domestic airlines has better quality food. AVOD on A330-300 is very good.</t>
  </si>
  <si>
    <t>This is the best airline I have had the pleasure of traveling with! We were stuck in Kathmandu due to the earthquake. They were one of the few flights out! They handled the change efficiently and with personal care. The attendants were courteous friendly and appeared to care about our welfare. Our arrival in Hong Kong was excellent they had everything organized by flights gave us hotel accommodations transportation to and from Hong Kong City and personally walked us over to pick up our luggage. We did not have to worry about a thing!</t>
  </si>
  <si>
    <t>SYX-HKG. Flight was delayed 1 hour for a 70 min flight. Scheduled to land in HK 2300 hrs made it to the HK airport express at 0040 to catch the last train to the city (without check-in luggage). For the people who checked in their bags it must have been a nightmare. KA's flights have constant delays. Of five trips with them over the past year only one was actually on-time. The notiFLY update is slow and not reliable but this one went even without notiFLY warning. Aircraft is outdated. Cabin air-conditioning was out of service while parked on the ground both waiting for take-off and for the shuttle bus upon arrival at a remote parking area (15 min drive to the passenger apron). All in all a very bad flight. Don't think I'll fly KA again.</t>
  </si>
  <si>
    <t>KA621 APR 11. Nice service and prompt cabin service. But no movies are available on the flight-entertainment system even the flight takes more than 2 hours.</t>
  </si>
  <si>
    <t>HAN-HKG KA 294 in Business. The departure was 30 mins delayed. The pick up in Hong Kong was excellent they brought me to the gate for the next flight to Germany. They informed me that my window seat was out of order (10 A) and put me to the end of the cabin (17C). After landing I found out that they just want to optimize the seat and just stuck us in another seat. Food was good service was poor I ordered some drinks and they just ignored it. There was no movie in the entertainment channel only TV and some documents.</t>
  </si>
  <si>
    <t>Many thanks for the warm service of the KA876 crew last Friday. That morning I flew from Hong Kong to Shanghai for two days of meetings after a busy week. I felt extremely stressed and was very worried about any possible flight delay due to aviation control in Shanghai. But the assuring smiles from the friendly staff at the cabin entrance made me feel very relaxed. I had a good rest on board. It was a wonderful flying experience.</t>
  </si>
  <si>
    <t>HKG-PEK in Business. Two hour delay at HKG passengers have been told because late arrival of the aircraft. But KA is based in HKG surely KA could re-organise the aircraft better. Business lounge "the Pier' close to gate 64 is pretty average Qantas business class is so much better. Boarding process was pretty average staff made announcement of boarding but did not board anyone until 15 minutes later. Inflight service was pretty bad for business class. Crew did not clean away the pre-departure water glass and wet towel until dinner was served. The cabin lights turned off before dinner items were cleaned. It was bad service for a business class for any airline. On a positive note KA finally has personal entertaining system in business class the seat is also better than the old one.</t>
  </si>
  <si>
    <t>I was coming home with my wife from Shanghai on Sunday 11 January 2015. The original flight KA 897 I checked-in on-line was due to depart at 1920hrs. We arrived Pudong airport in a rush at 1830hrs only to find out the flight was cancelled! I was so tired and really did not want to be put onto another late flight. With only 25 minutes to departure we were checked in an earlier flight KA835 departing at 1855hrs. We were given helpful advice and direction to speed up the immigration process and managed to board the flight 5 minutes before departure. Although the last ones to board before gate closed we were greeted nicely. A happy flight with lots of smiles and drinks that took me home in time for a good sleep. Arrived in Hong Kong and turned on the iPhone only to have another positive surprise. I found out that there had been missing calls and messages earlier during the day advising us in advance that the flight was cancelled and already booking made for us to take the earlier flight.</t>
  </si>
  <si>
    <t>Upgraded to business class for the flight from Hong Kong to Shanghai. Bulkhead seat at the front so masses of legroom. Seats very comfortable. It seems almost unfair to offer any negative comments on the flight but I picked the wrong entree! I chose halibut but it didn't come with the sauce the menu said I'm still not sure what it was! My partner chose a pork dish which was extremely tasty. Drinks offered before take off before meal and wine served with the meal. Good entertainment selection. Very pleasant experience. Attentive and professional flight attendants.</t>
  </si>
  <si>
    <t>KA169 10 Jan. Did a Kolkata - Hong Kong midnight departure flight. Service was superb. Asked for a few glasses of Champaign making myself to sleep well after the meal service. Attentive and friendly crew. Ipad was given out to passengers on this A320 new aircraft played with it for a bit then slept for the remaining 3 hours of the journey.</t>
  </si>
  <si>
    <t>Flew HKG-CNX on DA232 on 16th January boarding via a bus-gate flight was busy but not full. Crew were friendly and professional and after the expected juice/biscuits box was served I was impressed when they offered hot dim- sum or egg/bacon 10 minutes later.</t>
  </si>
  <si>
    <t>HKG to Danang. Great crew both ways. Boarding and disembarking not great though on return to HK lots of messing about getting buses etc but got dropped off right at immigration. Seats fine no entertainment at all as old style plane. Very hard working crew food fine actually better than CX. Coffee tea on request and fast always with a smile. Dragonair crew do work very hard and even with some tricky customers ( over demanding macro polo holders mainlanders) they do really well a larger plane would do well at this growing destination!</t>
  </si>
  <si>
    <t>Excellent service offered by Dragonair Flight 482 to Taipei Taoyuan Airport from HKG. The economy cabin was as comfortable as CX Long Haul. With the exception of movies the TV content was outstanding. I think the food was better than any other regional airline it's just like flying on Cathay Pacific Long Haul! I definitely recommend Dragonair for any other future travellers!</t>
  </si>
  <si>
    <t>KA872 HKG-PVG. Bus to the plane the seat is the old version. Legroom is very tight. There were no entertainment system onboard not even a public TV. Food and beverage quality impressed me. Although it is a short flight of 2 hours staff give you the menu before take off. There were two choices and different selection of beverages plus a Hagen-Dazs ice cream.</t>
  </si>
  <si>
    <t>Hong Kong to Shanghai on KA874. Flight delayed approximately 30 min. However there was no announcement about the further delay. After waiting for 45 minutes we were told that the flight will be delayed to 2 hours from original schedule. Arrival in Shanghai was not good either the plane were parked at a remote stand. The original arrival in Shanghai was 3.20 PM. but we go there around 5.30 pm.</t>
  </si>
  <si>
    <t>Xian to Hong Kong on KA947. Unable to do the online check in. The check in was smooth. The plane arrived in Xian a little bit late but manage to board and left on time. They ran out choice of meal when the cart arrived in our area. Arrived in Hong Kong a little bit late but had to wait on tarmac since the plane was parked on remote gate and ground crew did not arrive. We had to wait for 15-20 minutes before we were able to leave the plane and make our connection.</t>
  </si>
  <si>
    <t>9th Nov 2014 Flight KA692 Penang (0800 dep) to Hong Kong. Minus points: 1) In-flight entertainment appears to lack a bit in terms of content but I am comparing this to Malaysia Airlines' long-haul operations. Being a regional airline this may be perfectly acceptable. 2) Food unspectacular. Plus points: 1) Friendly and attentive crew. 2) In-flight entertainment user interface is excellent - touch-screen responsive and with a single-hole jack to use your own earphones. General notes: My first flight with this airline and a very last-minute booking. I wasn't sure what to expect but was very pleasantly surprised which I probably shouldn't have been given that this airline is 100% Cathay Pacific-owned and has been operating since 1985. Quite enjoyable and good value. I would definitely fly with them again and would look forward to doing so.</t>
  </si>
  <si>
    <t>PVG-HKG. As a subsidiary of Cathay Pacific you would expect the same high standards as the former and they did not fail. Superb service from Shanghai to Hong Kong. Requested a better seat due to my height which was not a problem and enjoyed the rest of the flight in relative comfort with great service from the cabin crew. The flight departure was delayed due to air congestion which is the norm for China these days but the captain made up for this enroute and kept us informed. As a regional airline they were great. Will definitely choose Dragon Air again.</t>
  </si>
  <si>
    <t>HKG-KHH-HKG (26 and 28 Sept). Outbound KA432 was delayed for 2+ hours and we were promptly notified. A Cathay Pacific plane flew us instead. Service was good by diligent and courteous staff. Meal was a wrap with curry chicken and a pack of Oolong tea. Major complaint was the delay as we were supposed to catch the 08.50 flight but were still in HKG at 11.00 am. Inbound KA455 departed KHH at 19.25 promptly. Nothing to complain about on this one class A320 which no inflight entertainment except the Silkroad Magazine in the seat pocket. Salute to KA as they serve a hot meal on this 1 hour flight. Pork Rice was offered with a Pineapple pie and a cup of OJ. We were not supposed to board this flight as our O class ticket was booked for the last flight of the evening which was on an A330 instead. We were allowed to catch the 19.20 flight. KA457 of the day was delayed 2.5 hours when it arrived HK at almost 1am the next day.</t>
  </si>
  <si>
    <t>Chengdu to Hong Kong Sept 14 2014. Flight was cancelled when everyone was in the gate area due to mechanical issues. Everyone had to go back through immigration to rebook. The most disorganised mess I have ever experienced. Everyone was screaming at the staff. They didn't offer bookings on other airlines to Hong Kong but offered a flight to Macau and the option of taking a ferry. Many people missed their connecting flights in HK and staff in Chengdu seemed incapable of knowing what to do.</t>
  </si>
  <si>
    <t>Chengdu to Hong Kong 22 Jun 2014: Was absolutely atrocious. I would have expected better standards from such a highly-rated airline. Chengdu airport is also partly to blame. No communication between airport staff and non- mandarin speaking passengers. They themselves did not even know what was happening with the flight. I waited at the airport for 11hours without any answers only to find out it was cancelled - 8.5 hours after it was due to depart! Hotel was booked and only managed 5 hours rest as they arranged a bus to take me to the airport at 6am the next day. Arriving at the airport found out they had rebooked me onto a Hong Kong Airlines flight (it was my first time flying with them and they were wonderful) but it was due to depart 30mins from the time I was made aware of my new flight! Mad dash through airport security and onto the plane. Overall a very disappointing experience with them. I will now consider only CX flights where possible otherwise a different airline altogether.</t>
  </si>
  <si>
    <t>I was notified by DragonAir via SMS that my flight from Shanghai to Hong Kong (KA893) was cancelled while I was in a taxi on my way to Shanghai Pudong Airport at 5pm on 26 June 2014. When I arrived at the airport at around 5.30pm the DragonAir check-in counters were chaotic with hundreds queuing. The reason for the cancelled flight was - "Traffic Flow Control". Dragonair staff walked around and distributed coupons to get dinner in nearby restaurants. They asked us to come back at 7.00 to check the latest status. Came back at 7pm and waited for another 30 minutes and get the reply that I should come back at 8pm. I come back at 8pm but got the vague answer that all flights were cancelled. Staff asked travelers to come back at 9pm to check status. From 8.30pm the check-in area was absolutely chaotic. Because I needed to travel to Hong Kong urgently I booked another flight from Shanghai Pudong to Shenzhen. I was lucky that I booked onto China Eastern (MU5367).</t>
  </si>
  <si>
    <t>1st July 2014</t>
  </si>
  <si>
    <t>Flew KHH-HKG-KHH a few weeks ago. The outbound leg was pretty good. Excellent food comfortable seats wonderful service with a smile. They manage to serve a full meal on the very short 1 hour flight which is excellent. On the downside our kids were not served their pre-ordered child meal just the regular adult meal. The deplaning in Hong Kong was via a bus ride. Must be a recent thing as a couple of years ago this flight did use a jetway although at a remote gate. Additionally the airline did not pass around immigration slips and we were turned around at the clearance queue to complete that step. This should be a standard process on any international flight. The return to KHH was messy. The flight was late and the equipment was changed to a Cathay jet. The famous CX/KA food was non-existent and instead we were served chicken wraps and a box of tea. Small detail but takes away from the normally wonderful CX/KA experience.</t>
  </si>
  <si>
    <t>Chengdu - Hong Kong. The flight left on time and overall a great journey. Cabin staff very friendly and helpful with the breakfast nice and hot. Overall a good flight would use them again.</t>
  </si>
  <si>
    <t>Dragonair really is an OK airline. I flew them for the umpteenth time to Kaohsiung and while the un-entertained seat was bearable (well it was pretty comfortable) the flight was really boring as the seatbelt sign stayed on. Service was good and breakfast was phenomenal (aside from crunchy siu mai). On the return I wonder if StudioKA trades off good food as the food we had was starchy (not too bad but not good). StudioKA is limited without actual movies. Overall pleasant but nothing worth raving about.</t>
  </si>
  <si>
    <t>13th April 2014</t>
  </si>
  <si>
    <t>Hong Kong - Beijing vv on Airbus 320 as an extension of CX trip from Sydney. Being a sister airline of CX the standard was consistent with CX. On the trip to Beijing the cabin was so hot that passengers keep fanning themselves. Flight attendants spoke English Mandarin and Cantonese. Chose pork inedible. Other options all right. Quantity meagre in meals. Turbulent flights. Timing very unfriendly arrived in Beijing at 01.55 return trip left at 02.50 plane delayed until 03.30. No direct air bridge to aircraft bussed to and from aircraft.</t>
  </si>
  <si>
    <t>Although I have flown with Dragonair from Dhaka to Hong Kong (return) numerous times before this was the first time that I have done so in Business Class. Overall I was impressed. The service was excellent the food good and the drink selection OK. My only complaint was the seats in that the only storage is in a small pocket in the centre armrest which is not really big enough. Also because the seats only recline to about a 15deg angle (i.e they are not lie flat) with no foot rest to support yourself when trying to sleep you are constantly sliding forward out of the seat really not very comfortable and the seat controls are also a bit difficult to work.</t>
  </si>
  <si>
    <t>Just did another trip on Dragonair to Busan Korea. HKG-PUS departs at 02.30am with A320. Before the cabin was becoming all dark cabin crew handed out a box of snack including a bun chocolate and some fruits along with a bottle of water. Limited seat pitch on A320 very good 3 hour flight for sleeping. On the way back was departing at 8am Korea time. No PTV on the old A320 but nice yummy breakfast with Korean style Ginseng chicken with rice or scramble egg. Cabin crew were friendly and attentive as always. Hope their A320 will get new seats and PTV sometimes soon!</t>
  </si>
  <si>
    <t>Hong Kong - Beijing (April 30 2013). Flight crew were very friendly and warm. Food is average but they give Hagen Dazs Ice Cream. Seat is comfortable. Horrible turbulence during take-off but the crew were professional and calm. Captain provided immediate advice and again very professional. Drinks are offered many times. Inflight entertainment is good (good selection of movies ranging from old to new) Will definitely fly them again.</t>
  </si>
  <si>
    <t>3rd February 2014</t>
  </si>
  <si>
    <t>Usual dodgy bus trip to the plane and chaotic boarding. Good seats. Fight full of noisy passengers it is CNY after all. Crew had had time keeping them in seats. Meal ok avoid usual excellent CX style. Asked crew for visa slip she gave me a customs one instead which caused hassle at immigration. Apart from the appalling bus boarding Ryanair style another good flight. Please invest in some airport bridge departures!</t>
  </si>
  <si>
    <t>KA 380 HKG-FUK on 25/12 and KA 381 FUK-HKG on 1/1. Outbound flight on an A330-300. Flight arrived a few minutes ahead of schedule. Staff service was quite impressive with efficient and friendly crew. Beef stew or curry both tasted good. Christmas chocolate was delightful. Wide selection of in-flight entertainment. Seat was ok but I don't really like the bulky air bag attached on the seat belt. Inbound flight was on an A330-300 as well. Did some research before the trip and knew it was the second oldest plane in Dragonair (21.2 years) but I was instantly surprised by the new cabin. Touchscreen and charger were available and again a wide selection of entertainment. Seat was more comfortable. Cabin crew was as good. The meal tasted better than it looked. Arrived ten minutes earlier as well. A very good experience with Dragonair which meets the standard of her parent company Cathay Pacific Airways.</t>
  </si>
  <si>
    <t>Flew from Hong Kong to Shanghai Pudong return. Both flights on the 33C aircraft with new economy seats. Dragonair fully deserves its best regional airline title. AVOD is the same as Cathay Pacific long haul aircrafts. Touch- screen monitor very responsive with many movies TV programmes games and music. Meal is very great with menu distributed. Cabin crew is very friendly and attentive. All flights arrive earlier than schedule. Dragonair can further improve in areas such as seat pitch. Cost-cutting is seen in minor areas such as no more drink and peanut distributed before the meal. Overall Dragonair deserves more than a 4 star rating.</t>
  </si>
  <si>
    <t>Chiang Mai Economy Phuket - HKG business class. Flight out fine seats ok for space no entertainment at all not even a drop down screen. The boarding process was farcical lots of shoving to get onto a bus and driven out for ages onto the runway at a distant place really makes it a a budget experience. Food ok. Return on new business class configuration. Really nice new seats great AVOD and fabulous service as usual. Lovely main dishes and lots of extras. Would consider business class again if guaranteed new configuration.</t>
  </si>
  <si>
    <t>I travelled economy from Bangalore to Hong Kong on Christmas eve. The flight was an A330-300 departing BLR at 3 am. I found the seats a little uncomfortable especially because I'm above average height. They were really hard to sleep on and I hardly slept a wink throughout the flight. Most of the crew were extremely professional moving quickly and efficiently throughout meal service except a few who seemed a little uptight. The meal was decent. They had pralines as an extra touch for Christmas and I thought this was a nice addition. I also found their IFE system Studio KA (similar to Cathay's Studio CX) to be really good they had a wide range of programmes with recent movies and music. The baggage claim was smooth with no problems. Overall the flight is okay to travel to HKG but it would be convenient if Cathay took over considering it is a night flight of 5 and a half hours.</t>
  </si>
  <si>
    <t>Flight from HKG to TPE December 19 2013. Flight delayed by almost 1 hour. Boarding procedure is very slow. Aircraft used was an old A330. Seats though wide and comfy for an economy is really old and needs upholstery. Food however is terrible and the worst I've seen in a full service airline.</t>
  </si>
  <si>
    <t>17 Nov. Xian Hong Kong in a new and spotlessly clean A321. Delayed departure due to late arrival but the arrival in HKG was on time after a flight of a little more than two hours. Seat comfort acceptable but not generous - it's just economy! Full passenger load in economy class but the crew managed everything really well. The hot snack served matches or even beats the quality of meals on similar European routes (e.g. FRA-MAD) by leading European airlines. Good beverage selection (even a choice of wines) including a refill "for the customer from overseas". My wife and myself were once again really content with this Dragonair flight.</t>
  </si>
  <si>
    <t>6th December 2013</t>
  </si>
  <si>
    <t>KMG-HKG 25 Nov 2013 Economy. Typical economy class accommodations but a full meal efficiently served with free wine and other beverages on this roughly 800 mile flight by a hard-working and extremely cordial staff. Had AVOD which I didn't use but which appeared comparable to other airlines using this entertainment system. When boarding be prepared for a rush for the gate.</t>
  </si>
  <si>
    <t>22nd November 2013</t>
  </si>
  <si>
    <t>Hong Kong to Beijing on A330-300. My connecting flight (on another airline) was an hour late arriving giving us only 50 minutes before the scheduled departure. However a DragonAir agent was at the door with our names and she walked us through all the formalities (including fast track security) and taking us to the gate. We arrived with time to spare. Excellent service. On the plane comfortable seats and we had plenty of legroom. A high definition AVOD screen and good choice of entertainment. Complimentary and plentiful drinks service and an excellent seafood stir fry Chinese meal - one of the best meals in economy that I have ever had. Slight delay on departure but we landed at Beijing ahead of time. Only downside was that our bags didn't make it - although it was not a surprise due to the short connection in HK. Baggage agent very helpful and the bags arrived at my hotel the next morning.</t>
  </si>
  <si>
    <t>2nd October 2013</t>
  </si>
  <si>
    <t>KA890 HKG to PVG on 2 Oct 13. Boarding pass was issued and denied boarding at gate! Dragonair said they could not find the booking in their system (even after they issued boarding pass). 20 minutes discussion while the flight had gone they acknowledged they found the booking in their system. Finally Dragonair reissued another boarding pass for later flight 2.5 hours later. This is all because Dragonair overbooked its flight and decide to bump someone off.</t>
  </si>
  <si>
    <t>29th August 2013</t>
  </si>
  <si>
    <t>HKG-PEK. Took KA 974 (A320) and KA 901 (A330). KA 974 was awful but KA 901 was better. The seats on the A320 had a very limited recline. Seat was hard service was awful. There were no headrests. The seat was up a notch on the A330. Not very comfortable (but adjustable) headrests and the seat reclined a pretty comfortable 6". The seat pan goes forward while the seat reclines. I recommend take the A330 from HKG-PEK especially KA 992/3 with new product.</t>
  </si>
  <si>
    <t>PVG-HKG - August 13 2013. I'm a Marco Polo member but have never flown with Dragonair only CX also on regional flights. This time I had to choose Dragonair the aircraft an A320 had one of the worst seats I have experienced there were no space for legs it was just like flying a budget airline. The only good thing was that arriving at the airport pretty early the guy at the check in could put me in the first flight leaving and the flight itself was delayed "only" of one hour a sort of miracle in Chinese skies.</t>
  </si>
  <si>
    <t>Travelled with my family between Kolkata and Hong Kong and return. The first route was operated by an Airbus A321- very comfy and sufficient legroom. Food was excellent. Entertainment was limited. Good cabin crew. The return leg was on an A320 which had lesser legroom and no entertainment at all. Even food and cabin crew's attitude were below average. Could have been better given it was an international flight of around 4 hrs.</t>
  </si>
  <si>
    <t>14th July 2013</t>
  </si>
  <si>
    <t>Hong Kong to Da Nang - flights on time food and beverages served on board very good with attentive staff on this short 1hr 25 minute flight. Only downside was the aircraft was situated quite a distance away from the terminal at HKIA which resulted in a long bus ride.</t>
  </si>
  <si>
    <t>Flew from Qingdao to Hong Kong and return last weekend. Flight to HKG boarded quickly as all flights do in China had about a 1.5 hr delay on the ground prior to take off. Flight was on a newish Airbus A33O with PTV. Frequent updates from Northern Irish captain. Small but tasty meal served with wine (if requested) and generous refills given. Flight made up some time en route so we were not inconvenienced too much. Return leg was a little chaotic with 3 gate changes at HKG in 1 hour however despite everybody's best efforts flight took off on time. Flight was on older A330 with no PTV however with my kindle and IPod no problems to keep myself amused on a 3 hour flight. A nice dim sum lunch served again with wine if requested frequent updates from an Australian captain. Flight landed on time. I have flown Dragonair a lot and cannot fault them on regional flights to and from Hong Kong.</t>
  </si>
  <si>
    <t>KA909 from Beijing to Hong Kong scheduled on 16.30 on 9th July 2013. Had 3 hours delay. The update from the flight deck was not frequent and quite poor. The cabin attendants gave even poorer answers. During our 3 hours prior to take off where we were inside the aircraft the supply w/ drinks and snacks was quite poor. They gave us some cookies and after that an ice cream which was part of the meal anyway. We had to inform them to replenish the toilet paper since they did not check themselves. However after arriving in Hong Kong we were surprised that we did not get a contact stand but a remote position. Then we waited quite a long time for the bus to arrive and were asked although the plane was long standing to sit down again "for our own safety". The plane was in bad shape the light was flickering and the edges of the seats were chipped out. Furthermore there was no individual entertaining system but the shared monitor hanging from the ceiling with only one selection. Will not recommend.</t>
  </si>
  <si>
    <t>DAC-HKG. Paid around 850 USD (round trip) for a 1600 miles flight and Dragonair served me just like a budget airline. Asked for a glass of water during KTM stopover. It never arrived. No AVOD on this old A330. For the food it was just a main course and fruit. No bread no salad no dessert. Cabin crews were stone-faced. Will never fly this airline again.</t>
  </si>
  <si>
    <t>10th July 2013</t>
  </si>
  <si>
    <t>HKG-KHH round trip with A330. Well maintained and clean for such a short flight KA still offered some food and beverages HKG-KHH delayed 2 hrs for unknown reason no information provided cabin crew rude not really helpful. I'll try CI or BR next time!</t>
  </si>
  <si>
    <t>Excellent punctual service from Guilin to Hong Kong. Flight was only an hour or so but a free drink and pack of biscuits were still provided. Cabin crew were very efficient and courteous and spoke excellent English. Plenty of leg room and comfortable seats - will definitely fly with them again.</t>
  </si>
  <si>
    <t>I have been a Marco Polo member of Cathay Pacific for over 30 years and love HK and CX. On June 21 this year I flew from HK to Hangzhou on KA 620. It was 2.5 hours late in taking off. Plane arrived late to HKG we boarded 1.5 hours late. Sat onboard for another hour! First the crew said it was due to a blocked toilet then it was air traffic control. Anyway on the way back on June 23 HZ to HK on KA 621 guess what? Again exactly 2.5 hours delayed. The girls in the lounge told me that this was usual! Will never fly KA again!</t>
  </si>
  <si>
    <t>Flew Dragonair in June 2013 from HK to Okinawa Japan and vice versa. Flight was delayed for around one hour for both sectors really could not recommend this airline. Though its rate charged was not 'budget' in any way the flight certainly felt like a Budget flight - you had to ask for cushion and blankets there was no inflight entertainment for the 2.5 hours flight and food given was below par.</t>
  </si>
  <si>
    <t>5th June 2013</t>
  </si>
  <si>
    <t>Have been flying regularly from CNX to HKG as the flight avoids the need to transit BKK and its worth the late arrival in HKG for that alone. Flight is often almost full thanks to Chinese tour groups. Normally the flight is uneventful and the professionalism of the crew stands out. They are firm but polite in keeping order among the tour groups which is often not easy. One major negative was the meal on the HKG-CNX sector. They offered beef or chicken. I chose the chicken option which turned out to be inedible. I complained after the meal service was complete and they changed it for the beef option was quite tasty. As always the flight was slightly early. Pity their latest A320s aren't fitted with an entertainment system. PG has this for the 1 hour flight from CNX to BKK.</t>
  </si>
  <si>
    <t>7th May 2013</t>
  </si>
  <si>
    <t>Hong Kong to Taipei 25 April. I was very impressed with Dragonair. The service was very efficient and polite. The IFE was limited and the food portion was a bit small but quite OK for such a short flight.</t>
  </si>
  <si>
    <t>Flew Hangzhou to Hong Kong at the beginning of April and had 2 of my best Dragonair flights to date. The flights were empty with PTV both ways as both flights on newly acquired A330-300`s from CX. The food and service was great I would say better in fact than CX. Both flights left on time and arrived early with the usual good updates from the flight deck and crew. I will keep flying KA when I have the chance.</t>
  </si>
  <si>
    <t>18th April 2013</t>
  </si>
  <si>
    <t>HGH-HKG return in March. Good flights and safety conscience crew with good updates from the flight deck. Aircraft had decent legroom and food was ok except they ran out of the western option when the flight was only around 60% full - but with only a 2hr flying time its not really an issue.</t>
  </si>
  <si>
    <t>Druk Air</t>
  </si>
  <si>
    <t>"Nice hot lunch served"</t>
  </si>
  <si>
    <t xml:space="preserve">  Flight departed early. Warm welcome by FA in business cabin. Nice hot lunch served on first segment between Delhi and Kathmandu. Printed menus. New signature pre-departure drink offered. Clean airy cabin. Regular updates from captain. As usual, spectacular landing in Paro.</t>
  </si>
  <si>
    <t>Delhi to Paro</t>
  </si>
  <si>
    <t>"fantastic little airline"</t>
  </si>
  <si>
    <t xml:space="preserve">  We recently flew business class New Delhi to Paro and Paro to Bangkok with Druk Air. They are a fantastic little airline being only one of two airlines serving Bhutan. We were on a trip via Delhi to Paro for 4 nights and then onto Bangkok. Both flights on time, lounges were shared and and of a good standard. Both flights considering Paro being one of the worlds most difficult airports to land in were flawless by the flight deck.. some amazing views en route and pointed out by the crew. Food and beverage were of a high standard and plentiful for 2 hour flights combined with excellent service from very professional and and delightful Bhutanese crew. Would certainly use again. Only point out being there is no Entertainment or wifi but the views en route you dont need it !</t>
  </si>
  <si>
    <t>New Delhi to Bangkok via Paro</t>
  </si>
  <si>
    <t>"very happy to fly Druk Air again"</t>
  </si>
  <si>
    <t>2nd June 2016</t>
  </si>
  <si>
    <t>My wife and I flew return trips on Druk Air from Kathmandu to Thimpu for a section of our honeymoon. There are very limited options to get in and out of Bhutan, so I was a bit concerned about the ability to choose exactly what airline and flights we were going to take. However, it all went really smoothly. We were warned beforehand that the flights are often several hours late, ours was close to on time. We were told that we'd see the Himalayas as we flew past, including Mt Everest, which we did. The crew were courteous and helpful, and the food surprisingly good for such a small airline. The plane was old, but appeared to be well looked after. There is no in-flight entertainment system, so bring a book/tablet to keep yourself entertained, or read the airline magazine, which will mainly feature articles about how much the Bhutanese love their King (they are crazy over their monarchy). If we are ever lucky enough to go back to Bhutan, I'd be very happy to fly Druk Air again.</t>
  </si>
  <si>
    <t>KTM to QJC</t>
  </si>
  <si>
    <t>"staff were lovely on board"</t>
  </si>
  <si>
    <t>Flew Delhi to Paro via Kathmandu return. Check in at Druk Air in Delhi was fine. We got the seats we wanted. Flight was to depart at 6.30 but we got delayed due to fog in Kathmandu. Eventually left 4 hours later 10.30. We were kept informed but the manager in charge at Delhi was a very rude lady who kept saying that its not their fault and the delay was due to fog - not that any passenger said anything. She was so aggressive about the whole thing that it made you dislike the airline even before we took off. Most passengers were appalled by her way of speaking. The rest of the flight was good. The staff were lovely on board and very apologetic. Food was very average. Return flight once again delayed due to fog in KTM. Apparently it happens every day. Again flight back was fine. Food pretty average. Landed late in Delhi. All in all an okay experience that would have been much better without that lady shouting at us in Delhi.</t>
  </si>
  <si>
    <t>DEL to PBH via KTM</t>
  </si>
  <si>
    <t>"Friendly and efficient cabin crew"</t>
  </si>
  <si>
    <t>Very pleasant flight from Kolkata to Paro with Druk Air. Friendly and efficient cabin crew. Nice snack and drinks. Even got boiled sweet for landing. Superb scenery en route, especially as we approached Paro of course. Have no idea of cost as was booked as part of package but overall excellent.</t>
  </si>
  <si>
    <t>Kolkata to Paro</t>
  </si>
  <si>
    <t>Druk Air customer review</t>
  </si>
  <si>
    <t>13th June 2014</t>
  </si>
  <si>
    <t>Kathmandu-Thimpu May 15. Thimpu-Bangkok May 20 both 2014. Got to see Mount Everest on first flight in a smallish jet-prop plane. On second flight I found the meal to be indigestible.</t>
  </si>
  <si>
    <t>Delhi-Paro-Delhi Oct 7th and Oct 17th. Excellent flight in business class. Fast check in baggage arrived promptly at both airports. Very good meals 3 choices. Service a bit rushed coffee being served when still eating. A nice touch: being allowed in the cockpit when overflying Nepal beautiful view of Himalaya range. Price a bit expensive but Druk Air has a monopoly on all flights to Bhutan.</t>
  </si>
  <si>
    <t>BKK-PBH J class. Check in smooth. Departure slightly late due to late arrival night before and need to adhere to minimum rest times for the crew. On board service was excellent with a seasoned cabin crew. Breakfast was hot and tasty. Lots of updates from the flight deck. A good flight overall.</t>
  </si>
  <si>
    <t>7th November 2012</t>
  </si>
  <si>
    <t>Flew Delhi - Paro return with outbound travel 27 Oct return 3 Nov. J class both ways. What a wonderful airline! Hot towels before takeoff. Excellent meal en-route with a choice of 3 hot entrees. Bar service. Hot towels again before landing. Seats were standard F class. No entertainment. Flight attendants were friendly and accommodating. Flew right by Mt. Everest both directions which the captain pointed out. Landing in Paro quite interesting as was takeoff.</t>
  </si>
  <si>
    <t>20th February 2012</t>
  </si>
  <si>
    <t>Quite a nice experience. Once onboard the service is very good and the food and drinks of international standard. Landing and takeoff in Paro is a bit of a rush. Though they are the only carrier to Bhutan they do a good job and provide a good quality product. Tickets are expensive but that is due to high costs of operation.</t>
  </si>
  <si>
    <t>KTM-Paro return. Single class on a turbo prop plane. Very bumpy ride into Paro through the valleys but no problems on the return. Snack served both ways. Seating rather cramped. Good views on both legs. Seats on "best" sides seemingly booked well in advance by travel agencies.</t>
  </si>
  <si>
    <t>Bangkok-Kolkata-Paro. Flight was very enjoyable the crew were always happy the flight was on time. Food was good on the BKK-CCU leg I was served a proper dinner and on the CCU-Paro flight I was served a small snack but still excellent. My approach into Paro was unforgettable the views were breath taking but I did find the airport small. But overall an Excellent flight and I will be flying Druk Air again.</t>
  </si>
  <si>
    <t>Bangkok-Paro-Bangkok via Dacca in Royal Executive Class. Satisfactory experience friendly and polite cabin crews on both sectors. Food acceptable with a bar service during lunch time on flight from Dacca to Bangkok. Modern A 319 aircraft under a good maintenance clean and equipped with comfortable Business Class seating. It is worth extra Dollar especially if you are interested in taking picture during the final descend to Paro Airport amazing scenery with a distant view of Himalayan range on the way and a thrilling experience as well especially if you notice the hill is only a few hundred meters away from the wings.</t>
  </si>
  <si>
    <t>Bangkok-Paro via Kolkata - business class. Excellent attentive service - the extra few dollars for business is well worth it given the enormous difference in comfort and service. Incredible mountain views on this flight.</t>
  </si>
  <si>
    <t>Bangkok-Paro return - via Kolkotta on the way out and Gaya on the way back. Business class. The overall experience was good - food drink and FA service was of a very good standard. It's worth paying the little extra for business class ($40 per person each way) as the seats are roomy and comfortable plus you get lounge access at both Bangkok and Paro although the Paro lounge is a bit quaint. The other reason for booking business class is if your flight gets delayed as ours did on the return journey for around five hours. There's little in the way of facilities at Paro airport so it's worth the extra for a more comfortable place to wait (and enjoy free drinks of course). Make sure you sit on the left hand side on the flight into Paro as you get the best views of the Himalayas. And finally don't be worried about the descent into Paro as the plane does get worryingly close to the mountainsides.</t>
  </si>
  <si>
    <t>BKK/Paro/BKK business class in mid-November - new A 319s clean and comfortable. Stops in Gaia (outward) and Kolkotta (return) were only 45 minutes. FA's warm and attentive excellent hot breakfasts served on the longer sectors Thai and local newspapers plus a few magazines available for reading. Views of the mountains obscured by cloud on arrival. but the twists and turns of the landing at Paro were the most exciting since Hong Kong's old Kai Tak was closed. Fabulous mountain views on departure. Overall two excellent flights.</t>
  </si>
  <si>
    <t>I was impressed by Druk Air though admittedly we were business class. Good food very comfortable seats (2x2) and professional friendly informative staff. We flew Delhi Khtamandu Paro and the meal was excellent on board. Sit on the left for the omost amazing view of 8 of the 10 highest mountains in the world helpfully pointed out by the pilots commentry. A319s modern comfortable well maintained and toilets clean. Business class is definately worth the small supplement. Exceptional helpfulness of the airline when we were stranded by bad weather in Paro.</t>
  </si>
  <si>
    <t>27th March 2005</t>
  </si>
  <si>
    <t>Bangkok to Paro (via Kolkata) and back on their brand new Airbus 319. The plane was very modern (touch screen controls comfortable leather seats etc.) and the crew was very professional and accommodating. In business class it is a 2-2 configuration and a full meal is served between Bangkok and Kolkata (2:25) with a peanut/cracker/etc. snack between Kolkata and Paro (0:50). The ground stop took about 40 minutes and approximately 20 people got on/off.</t>
  </si>
  <si>
    <t>10th October 2004</t>
  </si>
  <si>
    <t>Went to Bhutan for a 12-day visit. The flight was ok - we flew economy especially on the Paro bound it was not all that packed. FA's were nice.</t>
  </si>
  <si>
    <t>1st June 2004</t>
  </si>
  <si>
    <t>Druk Air the flag carrier (and only carrier) to Bhutan's only commercial airport PARO is up to snuff. The 141 jets are dual-configured and it is worth flying C class (as I did from Delhi via Kathmandu and again from Paro to Calcutta) if only to have better maneuvering for the quite incredible flightseeing of the Himalayas. The FAs are friendly professional the food service is adequate if bland (reflecting the cooking of Bhutan perhaps) the check in facilities are excellent and Paro's terminal building is quite pretty almost folksy in a way. I look forward to flying DRUK again. The name means "Dragon" in Bhutanese for otherwise why would anyone choose such an unappealing sounding word (at least to an English speaker's ear?) Druk does not cooperate in ticketing with IATA carriers and ticket costs are somewhat stiff. I doubt if the king of Bhutan will permit competition anytime soon.</t>
  </si>
  <si>
    <t>Dynamic International Airways</t>
  </si>
  <si>
    <t>"plane did not have such a seat"</t>
  </si>
  <si>
    <t>18th July 2016</t>
  </si>
  <si>
    <t xml:space="preserve">  In February 2016 Jet Blue had a nonstop flight from JFK to Punta Cana for about $850 per adult for June travel. The only other nonstop was Dynamic International Airways, about $350. I checked for negative reviews of this fairly new carrier, Looked okay. I booked RT tickets for 7 adults and one child, paid by credit card. Got their confirmation email about 20 minutes later. Departure date incorrect - they had 6/26, not 6/25. I called. They said, I'd have to pay a penalty to change the date. Okay, I said, cancel this reservation and book a new one. No I'd have to pay the same cancellation penalty. Cd I speak to a manager? None available. When will one be available? Couldn't say, not even later in the day. Minimally competent English, lots of repetition required. Jet Blue told me that under US law you can cancel any res within 24 hours of booking without penalty. I told Dynamic this to no avail. So that I would have a date-stamped record, I sent Dynamic an email stating that I was hereby canceling the reservation, then called my credit card company. They said that since it was only pending, not charged, I should wait till it was charged to dispute it. I sent an email to the credit card company stating that I had informed the airline that I wished to cancel it effective immediately for further proof that I was cancelling within 24 hours. About a week later, Dynamic got back to me. They would change the date, no penalty, because I did it within 24h. Original booking departed JFK on 6/25 at 8 AM</t>
  </si>
  <si>
    <t>Eastern Airlines</t>
  </si>
  <si>
    <t>"beyond incompetent"</t>
  </si>
  <si>
    <t xml:space="preserve"> Easily the worst experience I have ever had. As a seasoned traveller Iâ€™d thought Iâ€™d experienced it all. Eastern Airlines is beyond incompetent. Absolute disastrous experience, which will never be repeated and I hope to inform others not to take the risk.</t>
  </si>
  <si>
    <t>East Midlands to Paris</t>
  </si>
  <si>
    <t>"It was a highly stressful ordeal"</t>
  </si>
  <si>
    <t xml:space="preserve">  On May 12th, 2022, EA flight number 2D 322 that was to take off at 6:55 am from JFK to GYE was cancelled without warning. For more than 24 hours, we were kept waiting at JFK by EA agents while the plane underwent mechanical and electrical repairs. We were repeatedly assured that we will depart as soon as the plane was fixed. In their first announcement, EA agents announced to waiting passengers that the flight was rescheduled for 3pm of that day only to have it changed to 11pm. Again the flight was rescheduled to May 13th, 2022 at 2:00 am, but it failed to take off despite repeated and multiple assurances from EA agents. While waiting at the boarding lounge, we were forced from there to outside the security cordon so that we had to go through TSA check-in and immigration twice. Throughout the day we were bounced from terminal to terminal and gate to gate. We had to lug our luggage from one part of the airport to another. Not only did we carry heavy luggage but some of us have disabilities, medical conditions children while others are elderly which made movement around the airport torturous. We endured more than 24hrs without food and water. It was a highly stressful ordeal that EA put us through.</t>
  </si>
  <si>
    <t>New York to Guayaquil</t>
  </si>
  <si>
    <t>"very dissatisfied and disappointed"</t>
  </si>
  <si>
    <t xml:space="preserve">  Back in December of 2021 my family decided to go for our mothers funeral, she passed 2021 and due to COVID we were unable to attend. Two days before our travel this airline canceled our flights and we were obligated to purchase tickets with a different airline. Although it was a very bad experience we decided to give them a second chance. This time purchase a ticket for my elderly father (we live 5 hrs from the international airport), for May 8, a week previous to the travel day received a msg stating the flight got rescheduled to May 13. A day before the flight I received a message that the new time switched from 3:30pm to 10pm, My father gets to the airport on the May 13 at 6pm and the flight is completely canceled, we did not receive any messages, No emails, no phone calls. I paid someone to take my dad to the airport but the driver is not allowed at the airport so he dropped my father off and left. I called customer services they started it was 11pm and to call back during business hours. I had to jump and literally do magic to have him in the next flight with a different airline. This airline lost my respect and will never purchase another ticket. I called them this morning and their answer was we had to cancel this flight for major reasons. I understand things happen, but be ready to be responsible to take care of your customers and communicate as soon as possible. You have no idea what people go thru to even purchase and paid a flight ticket .. very dissatisfied and disappointed.</t>
  </si>
  <si>
    <t>Eastern Airways</t>
  </si>
  <si>
    <t>"the experience exceeded my expectations"</t>
  </si>
  <si>
    <t xml:space="preserve">  I recently had the pleasure of flying with Eastern Airways from East Midlands, and I must say that the experience exceeded my expectations in terms of genuine warmth, friendliness, and personability. Right from the moment I stepped foot on the aircraft, I was greeted by a genuinely friendly crew who exuded a warm and welcoming. Throughout the flight, the crew members went above and beyond to ensure the comfort and satisfaction of the passengers. What truly set this flight apart was the crew's personable approach. They took the time to interact with passengers on a personal level, engaging in friendly conversations and offering helpful recommendations. It felt more like flying with a group of friends rather than being mere passengers. This personal touch made the journey feel special and created a pleasant and memorable experience. In conclusion, my experience with Eastern Airways was characterized by a genuine, friendly crew who made the flight enjoyable from start to finish. Their warm and personable approach created a positive atmosphere and left a lasting impression. I would highly recommend Eastern Airways to anyone seeking a memorable and pleasant flying experience.</t>
  </si>
  <si>
    <t xml:space="preserve">East Midlands to Paris </t>
  </si>
  <si>
    <t>"They did not disappoint"</t>
  </si>
  <si>
    <t xml:space="preserve">  My wife, daughter and I used Eastern Airways to fly from Humberside Airport in the UK to Esbjerg in Denmark. We had a number of reasons for choosing Eastern: The proximity, as Humberside is only a 10 minute drive away</t>
  </si>
  <si>
    <t>"she was more interested in speaking than offering me some help"</t>
  </si>
  <si>
    <t xml:space="preserve">  After both flights were cancelled we were made to rearrange other flights, upon trying to claim the cancelled flights back through the 3rd party (Opodo) they said that there is no evidence that the flights were cancelled. I called Eastern Airways for one thing, an email from them confirming that the flights were indeed cancelled so that I could forward that to the 3rd party and progress with the refund process. At this point I, unfortunately, met with a customer service representative, it was pretty clear from the get-go she was more interested in speaking than offering me some help. I appreciated that this booking was made through a 3rd party but I just needed clarity. After repeating herself over and over telling me it basically wasn't her problem, to the point where her tone was something I wouldn't expect from anyone within a customer service environment, rude, abrupt and a complete disregard for the situation. I suggested that she is obviously is working from home because she would never speak to a customer like this in front of other colleagues she then said "No I'm in an office and you are on loudspeaker" and then got her colleagues to confirm that I was on loudspeaker by shouting from across the room that they could hear me. This bothers me for a few reasons, 1) the amount of effort that was taken not to help me could simply have been applied to sending an email and I would have come away from that phone call being a happy customer. 2) When I called I was greeted with a message informing me that there is a high wait time, however, Eastern Airways can afford to have 3 employees listening to a phone call. I am assuming that customers were waiting in a queue whilst these customer service representatives sat around and listened to the representative telling me should wouldn't help me for 15 mins. 3) What on earth am I doing on loudspeaker anyway? I hope that the phone calls are recorded so that this can be looked into, I will be sending an email to customer services and let them know of what just happened. I hope that her manager was not one of the ones that shouted across the room confirming that they could hear me.</t>
  </si>
  <si>
    <t xml:space="preserve">Manchester to Southampton </t>
  </si>
  <si>
    <t>"disappointed in the customer service"</t>
  </si>
  <si>
    <t xml:space="preserve">  I am very disappointed in the customer service I received. I expected a bit more flexibility to change my ticket considering the new and immediately imposed government lockdown rules in the north of England. I am angry that I canâ€™t visit my family, and thatâ€™s not the airlines fault but I would think they would want to treat their customers well to encourage flying as I would think that some airlines are probably struggling at the moment. Keep the Â£60 but lose a customer for life. Shame as quite decent flight routes in the UK and checked in bag included in ticket price which most budget airlines charge for. Will be using EasyJet and LoganAir for internal UK flights from now. Regret booking and will always recommend against using Eastern airways.</t>
  </si>
  <si>
    <t>Southampton to Manchester</t>
  </si>
  <si>
    <t>"this Mickey Mouse airline"</t>
  </si>
  <si>
    <t xml:space="preserve">  Aberdeen to Humberside via Durham Tees. Once again I have been let down by this Mickey Mouse airline. They are the biggest burglars charging 1st class rate for what I wouldn't even call a second class service. An example Â£480.00 return from Humberside to Aberdeen you can fly New York at that rate. Been delayed over 2hrs this week 2hrs last week due to "technical issues" real reason is they are cramming all on the last flight due to lack of demand. Bring on Logan Air, give them a run for their money and get them closed down.</t>
  </si>
  <si>
    <t>Jetstream 41</t>
  </si>
  <si>
    <t>Aberdeen to Humberside via Durham Tees</t>
  </si>
  <si>
    <t>"denied a place on the plane"</t>
  </si>
  <si>
    <t>22nd July 2017</t>
  </si>
  <si>
    <t xml:space="preserve">  Southampton to Leeds. Eastern Airways bumped me off my flight to Leeds and I missed my sonâ€™s graduation as a result. For professional reasons, the only travel option available to me was an 08.35 flight from Southampton to Leeds  which would just get me there in time, and a 14.00 return flight the same day. I booked the flight in good faith several weeks in advance to ensure I had a seat. At the Gate I was denied boarding as the plane â€œwas overweightâ€ and 2 passengers would have to be left behind. Despite remonstrating forcefully and explaining why it was so important to get to Leeds on that flight, Eastern Airways could not be moved. Eventually, the airport staff (whose behaviour was at all times sympathetic and polite) asked the other passengers who were waiting on the transit bus for a volunteer to give up their place, explaining the circumstances. Unfortunately, no one took pity on my plight and I was denied a place on the plane. I was left distraught and upset having missed an unrepeatable family event. No compensation was offered by the airline, and there has been no attempt to contact me to offer either an explanation or apology. Yet another instance of the airlines overbooking flights, but this time with a human cost.</t>
  </si>
  <si>
    <t>Jetsteam 41</t>
  </si>
  <si>
    <t>Southampton to Leeds</t>
  </si>
  <si>
    <t>"airline is shockingly disappointing"</t>
  </si>
  <si>
    <t>27th April 2017</t>
  </si>
  <si>
    <t xml:space="preserve">  Booked a return from Leeds to Aberdeen at considerable cost. The outward leg was delayed as flight crew could not be found and operational issues being quoted yet again by the helpful ground crew. On my return again advised that Leeds Flight is cancelled and now flying to Humberside due to operational reasons. Humberside flight delayed by 2 hours. Taxi offered from Humberside to Leeds as is the norm with Eastern. Once again flights cancelled to save fuel costs and everybody stuffed into one aircraft then bussed like cattle to Leeds. Never using this airline again and now decided to drive and use a hotel. This airline is shockingly disappointing in the manner it cancels it late night flight to double up and save cost. Why offer the route if tou have no intention of honouring it.</t>
  </si>
  <si>
    <t>Aberdeen to Leeds</t>
  </si>
  <si>
    <t>"most impressed by the service on this flight"</t>
  </si>
  <si>
    <t xml:space="preserve">  Flew Eastern Airways from Newcastle to Aberdeen. I was most impressed by the service on this flight - a complimentary drink &amp; snack was a very nice gesture. The flight was very smooth even though there was bad weather in Aberdeen! The air stewardess was very polite &amp; professional &amp; could not do enough for her customers. I would recommend this airline and use it again if the need arose.</t>
  </si>
  <si>
    <t>Newcastle to Aberdeen</t>
  </si>
  <si>
    <t>"service is now virtually useless"</t>
  </si>
  <si>
    <t>20th September 2016</t>
  </si>
  <si>
    <t>Flew Wick to Aberdeen with Eastern Airways. This service is now virtually useless and constantly late. Today almost 3 hours late and we're still not off the ground yet. 6 colleagues waiting for me to arrive in Aberdeen and another load of passengers stranded in Wick having missed business and holiday connections.</t>
  </si>
  <si>
    <t>WIC to ABZ</t>
  </si>
  <si>
    <t>"service worse than ever"</t>
  </si>
  <si>
    <t>Prices going up</t>
  </si>
  <si>
    <t xml:space="preserve"> service worse than ever. Now Â£450+ Aberdeen to Humberside</t>
  </si>
  <si>
    <t xml:space="preserve"> noisy</t>
  </si>
  <si>
    <t xml:space="preserve"> slow old planes and constant ""operational delays"". We could cope with the 1990s aircraft when they were on time but this airline is now a joke. Nearly half of my flights to various destinations have been delayed this year</t>
  </si>
  <si>
    <t xml:space="preserve"> two over 3 hours. Bumping up prices paid for by the energy sector won't keep them going forever. They were handy but expensive</t>
  </si>
  <si>
    <t xml:space="preserve"> sadly now best avoided.</t>
  </si>
  <si>
    <t>ABZ to HUY</t>
  </si>
  <si>
    <t>"would happily recommend"</t>
  </si>
  <si>
    <t xml:space="preserve">Southampton to Leeds Bradford with Eastern Airways, and found the flight pleasant. Boarding quick and cabin crew seemed friendly enough. The flight was a little pricey, but then all internal flights are. Aircraft (Saab 2000) was in good shape, but you could tell it's age judging by the decor of the cabin, but seats were quite comfortable. Was a bit annoying as on the return flight, my seat reclined when I leaned back without me pressing the button. Overall a good flight and would happily recommend to anyone. </t>
  </si>
  <si>
    <t>Saab 2000</t>
  </si>
  <si>
    <t>SOU to LBA</t>
  </si>
  <si>
    <t>"no staff available"</t>
  </si>
  <si>
    <t>Humberside to Aberdeen with Eastern Airways, and the first time I have flown from Humberside and it will be the last. Arrived at the airport two hours before departure to check in for my flight only to find that Eastern Airways had no staff available on the check in or on the customer service desk. Contacted them by phone and was told that no one would be available until an hour before flight departure. Great customer service.</t>
  </si>
  <si>
    <t>HUY to ABZ</t>
  </si>
  <si>
    <t>"mattered as a customer"</t>
  </si>
  <si>
    <t>First time I have used Eastern Airways so wasn't quite sure what to expect however I was very pleasantly surprised at the experience. The price was Â£98 return Leeds/Bradford to Southampton. This is about Â£40 more than the cost of driving. It would also take 10 hrs in total driving (especially through roadworks on the M1). The flights were both on time and took less than the scheduled 65 mins. Check in staff very efficient, including fast-track through security (nice touch). Price also included a 15kg suitcase. Complimentary mints handed out at take off and landing, also offered complimentary drinks and crisps during flight. When was that last offered on a domestic flight on budget airlines? The plane as an older turboprop plane but clean and comfortable with lots of legroom. I will certainly use again and thanks to all the staff for restoring my faith in air travel as we all know how tedious it can get. I actually felt I mattered as a customer for once. Well done guys.</t>
  </si>
  <si>
    <t>LBA to SOU</t>
  </si>
  <si>
    <t>"very cramped and noisy"</t>
  </si>
  <si>
    <t>I have to fly with Eastern Airways when traveling to and from work so I fly with them at least twice a month from Scatsta to Aberdeen. I have never known a flight to either land or depart on time, they always have delays on this route and its very time consuming. The planes we use are very cramped and noisy. If i didnt have to fly with this company for work I would not bother to fly with them again.</t>
  </si>
  <si>
    <t>Scatsta to Aberdeen</t>
  </si>
  <si>
    <t>"will not be using again"</t>
  </si>
  <si>
    <t>I have been using Eastern Airways for about a year now, traveling between Humberside and Aberdeen for Business. I started to notice that when I booked some flights it would say only 4 seats left and I would have to pay the middle tier over Â£200 one way! It was always the case I got on the flight to find that there would be about 11 people on there and plenty of empty seats, what extra did I get for the higher price - nothing, same seat as the Â£165 one, nothing different. After spending a lot of money with this airline, I now travel on train to another airport and I can get 2 flights, 2 trains for less then the lowest fare available with Eastern Airways, even flying across the sea I can get cheaper then a domestic flight. Trouble is some people are stuck and have to use the local airport, but if the prices do not start to come down, they will end up pushing everyone to other airports and little airports like Humberside will end up closing. It's just greed, if other airlines can fly at Â£60 a seat for a domestic flight, then why cant they? I will not be using again.</t>
  </si>
  <si>
    <t>Aberdeen to Humberside</t>
  </si>
  <si>
    <t>"found the flight comfortable"</t>
  </si>
  <si>
    <t>15th October 2015</t>
  </si>
  <si>
    <t>Flew Newcastle to Birmingham with Eastern Airways for the first time today, and found the flight comfortable and flight attendant polite, courteous and professional. The plane was loud but that's to be expected for a small plane. I would definitely recommend and fly again with them.</t>
  </si>
  <si>
    <t>Newcastle to Birmingham</t>
  </si>
  <si>
    <t>Eastern Airways customer review</t>
  </si>
  <si>
    <t>I have used Eastern Airways for a number of years as my commute to work in the offshore industry. They have always been expensive and have the monopoly on this route. I note when another carrier recently went into completion with them for the Aberdeen route from Leeds Bradford their prices dropped dramatically. I used to book the zonal route pass which bought 6 return flights with full flexibility for around Â£1700. For my last 6 return flights I booked the 13.10 to DTV. Eastern Airways after accepting my booking and payment cancelled 4 of them on the return portion for operational reasons which were half term holidays and such like. I had to take a later flight which got me to my destination later than had I used the train at a significantly lower cost. The last two flights from DTV to Aberdeen were late and cancelled also. Technical problems sometimes occur and have to be accepted but it seems much more common lately. This airline is unreliable and accepts bookings offering flexibility and then removes the flexibility. I note another offshore workers review states that nobody within the industry has a good word for them and I agree with his statement. A budget airline experience at premium prices. I am now travelling by train</t>
  </si>
  <si>
    <t>Aberdeen to Durham Tees Valley</t>
  </si>
  <si>
    <t>19th June 2015</t>
  </si>
  <si>
    <t>Surprisingly good. First time with Eastern. Good check-in at NWI airport, quite efficient and speedy (except for the Norwich airport surprise tax) Boarding on time, nice friendly greeting on board. Good seating (1x2) - I chose the single seat. Good legroom, surprising good all round seat, quite impressive for a small airline. Inflight good, nice coffee and biscuits. A sandwich would have been nice but it was only a short flight. Cabin crew good and attentive. Good communications from cockpit and cabin crew. On time departure and early arrival. Nice to see a crew route around bumpy weather. Good all round experience.</t>
  </si>
  <si>
    <t>Norwich to Aberdeen</t>
  </si>
  <si>
    <t>Due to a family bereavement I had the need to make a day round trip from Leeds to Southampton. Two options were available to me train or fly down. Despite not having flown for 25 years I chose the fly option based on cost and obviously journey time. What an excellent choice I made: I booked with Eastern Airways and had an extremely pleasant trip. Check in was efficient the flight crew were attentive offering light refreshments and warm towels on both legs and both flights were on time despite some very inclement weather on the approach to Leeds/Bradford. The aircraft was a Jetstream and although quite small I found it to be clean comfortable and surprisingly quiet for a turbo-prop. I have no hesitation in recommending Eastern and would use them again. The experience restored my confidence in flying!</t>
  </si>
  <si>
    <t>Tuesday 7th Aberdeen-Newcastle. Service is terrible. I fly Aberdeen to Newcastle and know many who travel the same route through working in the offshore industry nobody has a good word to say. Prices are a fortune and customer service doesn't exist. I believe Aberdeen got voted the worst city in 2014 and when you deal with the staff at Eastern in the airport you can see why. Lazy and no sense of helping a paying customer a Â£211 one way flight paying customer. Sorry to tar all of the staff with the same brush as I'm sure there are good ones in there i just haven't met them in the last 9 years of using Eastern. I thought Bristows would improve things but nearly a year past and still the same dire service. Needs must though i'm afraid so until the day comes when Flybe or someone takes over then I'm stuck with Eastern.</t>
  </si>
  <si>
    <t>Just flew in this evening from Aberdeen to Southampton via a short (25 minute) stop-over at Leeds-Bradford. Very short queue for check-in was followed by fast-track through security and then a very pleasant 45 minute wait in the Eastern Airways lounge before boarding. Aircraft was a comfortable clean fast and relatively quiet Embraer ERJ135. Very pleasant and hardworking stewardess went out of her way to ensure passengers were safe and comfortable. Complimentary drink and snack on both (short) legs and warm flannel were most unexpected and in stark contrast to other economy airlines. Flybe's service on this route is very much the poor relation.</t>
  </si>
  <si>
    <t>12th November 2014</t>
  </si>
  <si>
    <t>Flew from Newcastle to Cardiff on the 6th November 2014. Arrived at the airport in good time to be told that the 0.640 flight to Cardiff was being combined with the 07.40 flight to Birmingham. This was due to that only 7 people were due to fly on the Cardiff flight and it wasn't economically viable to run the flight. Got bounced to the 07.40 flight to Birmingham which eventually arrived in Cardiff just under 2 hours late. Poor show planes are shabby seats are hard and the cost is astronomical. If your final destination is not near Cardiff consider alternative options. My journeys end was in Bath and it took just as long what with getting the bus from the airport to the railway station and then the train journey than by either train all the way or by driving. Will not be using Eastern again.</t>
  </si>
  <si>
    <t>Birmingham to Newcastle 23rd May. Lightly loaded (just me and another passenger). Greeted by pilot onto plane and given comprehensive brief. Shown to seat by hostess who was very professional served complimentary drinks and snacks when airborne. Seat comfortable flight smooth despite inclement weather on time and bade farewell at the exit by co-pilot. All for about same price as a single train ticket. So very happy to recommend based on my experience.</t>
  </si>
  <si>
    <t>22nd March 2014</t>
  </si>
  <si>
    <t>Fly Aberdeen to Norwich and back. Customer service is very poor they are not helpful. The seat's are worn and hard. Crew don't care for the passenger's. I will be flying BMI from now on about the same price but far better service.</t>
  </si>
  <si>
    <t>Started flying regularly from SOU-LBA following FlyBe's withdrawal of the route. Never thought I would say it but bring back Flybe! The timetable appears to just be general guidance and not something they worry about too much fares are extortionate can't take hand baggage on board planes shabby and noisy. Have given up and started to use the train.</t>
  </si>
  <si>
    <t>Durham Tees Valley to Aberdeen and return leg.Â£Â£450 return - overpriced. Seats: old uncomfortable and worn out. Free booze and a bag of crisps and a tracker bar - really nutritious! Cabin crew: rude and stressed!</t>
  </si>
  <si>
    <t>First class service on the Cardiff to Newcastle route. On time staff were friendly and helpful in which was a very professional service. Would recommend.</t>
  </si>
  <si>
    <t>Norwich-Aberdeen and Aberdeen-Norwich route. Absolutely atrocious service late departures cancelled flights at the last moment and worse of all no customer care in fact you are treated with competent. What a breath of fresh air it is when you use BMI better service better inflight foods.</t>
  </si>
  <si>
    <t>Two words unreliable and expensive. Travelling on the 17.35 Aberdeen to Leeds flights consistently get delays. The Aberdeen Eastern Lounge is just a chatter of moans about the standard of service on all routes. If it wasn't for the fact Eastern are the only carrier out of Leeds to Aberdeen they would lose to competition! If you are wanting an on time flight don't rely on Eastern!</t>
  </si>
  <si>
    <t>Regular Newcastle to Aberdeen flyer weekly price is sky high and service is flaky at best regular tech issues cancelations etc. When you complain you get the standard reply if you don't like it use another carrier! They know they are the only ones with the route. On the one occasion I missed my flight (Aberdeen traffic) cost me another Â£205 to get home so total flight cost - Â£350. Flights to USA are less. ABZ to LDN Â£80. Need some competition on this route.</t>
  </si>
  <si>
    <t>26th February 2013</t>
  </si>
  <si>
    <t>I booked Eastern for the Aberdeen to Leeds flights on a regular basis last year. The fleet at the time included Dash 8s as well as the Saab 2000 Jetstream and Embraer types and I still use them now for their Bristol connections. Complimentary service on-board (including wines and spirits on evening flights!) friendly cabin crew and (generally) very punctual timings. You do pay a premium but then anyone who's ever experienced a LowCo at their worst will be glad to part with the extra to avoid that experience. Mainly used by business people I feel - the free copy of the Spectator was an added bonus as were the boarding/landing sweets and hot towels. A throw back to the old days perhaps? A consistently good value and high class full fare product.</t>
  </si>
  <si>
    <t>Punctual generally reliable and a good selection of routes around the UK. Fares are extortionate planes very uncomfortable and noisy. Cabin staff tend to be rude and abrupt. They need to remember we are paying customers and deserve a little courtesy not just being barked at in a bad tempered way. A bit of customer service training wouldn't go a miss.</t>
  </si>
  <si>
    <t>Booked a return flight from Aberdeen to Leeds/Bradford which was cancelled approx 2 hours before departure which meant spending the night in Aberdeen in order to fly direct the next morning at 09.25 although Eastern airways did offer the opportunity to fly via the Midlands with a coach journey from there to Leeds/Bradford. This alternative flight was subsequently delayed until 12.15 and passengers for Leeds/Bradford were then told that due to 'technical problems' we would be flying to Humberside and would be transported to Leeds/Bradford by bus. On arrival at Humberside 6 of us were put in a taxi and the driver said the journey would take approximately 2 hours. On arrival at Leeds/Bradford the driver stopped at the barriers saying that he did not wish to enter the car park because he would have to pay. I spent more time on the road than I did on the plane. The return flight thankfully was without incident. The cost of the journey was almost Â£300 return but cost me far more in delays and cancellation. I will never travel with Eastern Airways again!</t>
  </si>
  <si>
    <t>Flew Aberdeen to Teeside on several occasions. Service was good but no more than you would expect. I have flown to Orlando for less than they charge for a return flight to Aberdeen. I work with people who get return flights from Aberdeen to Manchester for 1/3 of the cost that Eastern charge from Aberdeen to Teesside. How do they get away with this.</t>
  </si>
  <si>
    <t>I fly to the oil rigs all the time and I've never had such a poor and frustrating service. Eastern airways are consistently late and they never tell you. I really hope another airline comes to Aberdeen to provide a professional service the price Eastern Airways charge they should be embarrassed of they service.</t>
  </si>
  <si>
    <t>31st January 2012</t>
  </si>
  <si>
    <t>Newcastle - Cardiff same day return. Flights left on time and arrived early both ways. Only around 9 passengers outbound but a full flight on return. Crew were very good as is always the case with Eastern. Fast-track security at Newcastle is a welcome bonus! You only get what you pay for!</t>
  </si>
  <si>
    <t>Newcastle to Cardiff return. Once we arrived at Newcastle it was simple and easy to check-in Eastern Airways passengers are able to use the fast-track security lane at Newcastle. Boarding the aircraft was quick and easy partly due to the aircraft only been a small Jetstream 41. The aircraft was clean and tidy all hand baggage was loaded into the hold and coats hung up in a wardrobe at the front of the aircraft due to the limited space. I arrived in Cardiff and was through the airport in less than 10 mins. Eastern are efficient and well organized. The return flight was just the same however the aircraft was delayed 30 mins due to high winds. I will be definitely flying them again in the future!</t>
  </si>
  <si>
    <t>27th August 2011</t>
  </si>
  <si>
    <t>Humberside-Aberdeen return. Flights on time although hand baggage limitations were strictly adhered to because of the size of the aircraft. Service great throughout. Small Jetstream turboprop better to get a seat on the left if it's full. On the return Eastern Airways have a dedicated security channel in Aberdeen and a small lounge which has a few snacks and drinks. Onboard was limited to two alcoholic beverages per person.</t>
  </si>
  <si>
    <t>Flew Leeds to Newquay via Bristol. At check-in we were told to stay on the plane at Bristol. Talking to a passenger during the flight he said the flight was going from Bristol to Southampton. The flight attendant confirmed this and seemed to have no idea we (and others for Newquay) were on the flight. At Bristol she told us to get off where we found they were arranging a bus to take us to Newquay. Return from Newquay 4 days later - our luggage was put on our flight we were just about to board when the flight was cancelled although nothing was wrong with the plane. Luggage was taken off and for 3 hours we were given conflicting information about what was to happen. Departure times were given and then altered and ultimately another aircraft arrived from Birmingham and we got to Leeds 4 hrs 25 mins late. I flew rather than drove at significant extra expense to save hassle and time.</t>
  </si>
  <si>
    <t>Newcastle-Birmingham. Flew out and back on a Saab 41 Turbo Prop with 29 seats. There was surprisingly a lot of leg room which was welcome. One member of cabin crew was very efficient and the captain kept us up to date when we encountered a 20 min delay. On the short flight we were served complimentary drinks and snacks. Very good professional airline.</t>
  </si>
  <si>
    <t>Newcastle-Bergen (return) - On the way out we travelled on the Saab Aircraft the bigger of the two turbo props. Flight was fine only one cabin staff nice flight we took off earlier than expected and landed early too. On our return we travelled on the smaller of the two turbo props much smaller than the one we travelled out on but again only one member of staff in the cabin. On both flights We were offered sweets just before take off and then complementary drinks during the flight. I would certainly recommend flying with Eastern Airways.</t>
  </si>
  <si>
    <t>19th March 2011</t>
  </si>
  <si>
    <t>Eastern used to be a small punctual good airline with ok planes great staff and excellent service that flew point to point for a lot of money. Since their takeover of SouthWest they have managed to become a bigger delay-bound second-rate airline with bumbling buses for aircraft that fly through places you don't want to get off at for a lot of money. Even their staff say openly how low they have stooped. It's a shame that Eastern have given up. No more sloe gin Spectators or quite good G&amp;T's.</t>
  </si>
  <si>
    <t>Birmingham to Newcastle returned. Both flights very pleasant friendly cabin crew who were polite. Free drinks on board including alcohol and a pack of crisps. Would fly Eastern Airways again unfortunately they don't fly to very many destinations. Only negative is flights are quite expensive.</t>
  </si>
  <si>
    <t>22nd June 2010</t>
  </si>
  <si>
    <t>Southampton-Durham Tees Valley. Check in speedy and departure on time. Fantastic cabin crew and smooth flight arrived early. I'd recommend Eastern to anyone.</t>
  </si>
  <si>
    <t>17th June 2010</t>
  </si>
  <si>
    <t>Newcastle to Bergen return: We were flying on the smaller of their two aircraft and there were a total of four passengers plus one flight attendant. All four passengers were seated in the very rear of the plane most likely to balance the weight due to the small aircraft. The good thing about flying with Eastern was that probably it was included in the cost of the tickets but passengers are allowed to go through the Fast Track security line. Also at Newcastle International terminal gate 31 is exclusive for Eastern. The terminal lounge was tiny and had bowls of sweets and copies of their inflight magazine. The downside is that the aircraft is very noisy so one has a problem hearing the inflight announcements and the aircraft seems to feel turbulence being so tiny. Also if you need to use the toilet try not to otherwise it's located in the rear of the plane behind a door that you need to be sure is securely locked or you risk giving a show. I could not for anything find a sink but there was a bottle of hand sanitizer that was available. The flight from Bergen there was no dedicated terminal lounge. The so-called complimentary refreshments on both flights were only drinks and either a packet of sweet or savoury snacks. The flight from Bergen the flight attendant offered hot towels just prior to landing. This wasn't offered on the flight from Newcastle. The flights were over an hour each and I think they could and should have served sandwiches considering they advertise how they are a cut above the other airlines. Perhaps it's due to mounting costs but other than those tiny packets of snacks they bombarded us with sweets before and during the flights. The sweets are not the best quality too. Return flight had a total of twelve passengers and one flight attendant. As stated in earlier reviews it seems as though Eastern doesn't have a huge customer base so I'm not sure how they manage to exist.</t>
  </si>
  <si>
    <t>10th March 2010</t>
  </si>
  <si>
    <t>Leeds-Bradford to Southampton plane was about half-full which seems fairly typical from the other reviews. Price was higher than Flybe but my employer paid . Everyone else also looked to be travelling on business - ie. no-one else would have been paying the fare themselves either. I suspect Eastern should be OK with the financial numbers if they can charge high amounts and half-fill the plane - this would be equivalent to quite a high loading (80%?) at Flybe prices. Flight itself was good helpful stewardess a very professional outfit. Excellent that they offer free Fast-Track at LBA - ideal for an early morning flight. Speaking of which they fly to Southampton earlier in the morning than Flybe which again is useful. It's also a really handy route Leeds to the south coast.</t>
  </si>
  <si>
    <t>Have flown with Eastern several times now and found everybody friendly and helpful. At last an airline that cares about you - useful when a connection is missed owing to fog delays! It may cost a little more (although no hidden add-ons so not a lot of difference) but far better than the cattle trucks.</t>
  </si>
  <si>
    <t>24th August 2009</t>
  </si>
  <si>
    <t>Southampton-Liverpool Saab 2000 very good product. The price you see is the price you pay no hidden charges. My concern is low passenger numbers this my third flight with Eastern all have been well below 50%.</t>
  </si>
  <si>
    <t>17th July 2009</t>
  </si>
  <si>
    <t>Flew with Eastern NCL-SVG as they offered more suitable schedule over WiderÃ¸e who I would normally fly with. Tiny J41 with 18 passengers for the 1h30 flight. Hand baggage had to be surrendered at aircraft steps as limited space onboard (bag was laptop bag size) so keep hand baggage to a minimum if you really want it in the cabin. 2 cups of tea shortbread hot towel and sweets before take-off and landing all complimentary made such a difference to the flight. Flight attended very friendly and welcoming and flight deck kept you well updated on arrival time and weather. Would fly Eastern again however price can be very steep so book as soon as you know the dates of your holiday - it pays off to book early!</t>
  </si>
  <si>
    <t>Have flown Eastern quite a few occasions now and always found them informative efficient and friendly. Prices are a bit high although I travel on business and do not pay myself.</t>
  </si>
  <si>
    <t>28th June 2009</t>
  </si>
  <si>
    <t>SOU-NCL return. More expensive than Flybe but much better product. My concern is only 6 pax up 9 back on Jetstream 41might have been slack day but these load factors cannot be profitable. Hope they continue as all routes been competition.</t>
  </si>
  <si>
    <t>10th May 2009</t>
  </si>
  <si>
    <t>Just booked a flight to Los Angeles return cheaper than an Aberdeen-Humberside return - which is now close to Â£400. Still only half filling the plane and a huge customer base of offshore workers waiting for them to lower the price.</t>
  </si>
  <si>
    <t>21st March 2009</t>
  </si>
  <si>
    <t>IOM-NCLNCL-ABZ. Great little airline very personal service form the point of check-in to inflight service. Both flights only half full so made the experience very pleasant. Extremely efficient and takes the edge in levels of service.</t>
  </si>
  <si>
    <t>First time on Eastern - Stansted to Manchester return. Excellent aircraft and service however only four passengers on board going up and twelve coming back in a 29 seater. Reason I suspect is cost - could have flown to Dubai and back cheaper. I hope they survive as they are something different but Eastern must look at their pricing structure.</t>
  </si>
  <si>
    <t>28th October 2008</t>
  </si>
  <si>
    <t>IOM-BHX return. Comfortable for a small plane punctual friendly. And cheap: or at least as cheap as Flybe for the same route (taking into account the extra charges I would have paid to Flybe). At Birmingham the Eastern boarding card allowed me access to the fast-track security queue (not that it helped) and a business lounge. The flight back arrived 15 minutes early and from leaving my seat on the plane to leaving the airport was an amazing 5 minutes (including collecting baggage from the carousel).</t>
  </si>
  <si>
    <t>Southampton To Angers return. On time attentive staff champagne nice snacks totally perfect. I notice some people complaining about the prices? In my opinion the price reflects the service and represents excellent value for money. I hope they continue with these lesser used routes.</t>
  </si>
  <si>
    <t>I've previously flown with Eastern Airways between MAN-INV / LBA-INV but low cost airline FlyBE forced them to quit these routes earlier this year. Eastern Airways maybe a little pricey but professional excellent service and friendly staff makes up for it. I welcome Eastern Airways' return on these routes!</t>
  </si>
  <si>
    <t>1st October 2008</t>
  </si>
  <si>
    <t>I fly periodically with Eastern and agree with earlier comments about the friendliness and helpfulness of cabin staff. However their charges are pretty high and although they are cheaper on routes they compete with flybe on they are always more expensive. That is fine but I recently had to fly back from NCL to SOU and got to the airport much earlier than expected. Eastern showed no flexibility re: changing my ticket and demanded I purchase a new ticket. Fair enough so I asked for the taxes and charges to be transferred to the new ticket. Not only was this refused but the ticket agent was adamant that the taxes are not fundable. They cannot have it both ways - charge full service prices and behave like a low cost. Ironically if I was flying low cost such as Easyjet I could have done this for about Â£30 but with Eastern wanted closer to Â£150! It is hard to swallow when I am regularly paying Â£240 return for a domestic round trip. That degree of inflexibility is going to force me back onto Flybe.</t>
  </si>
  <si>
    <t>Leeds Bradford to Southampton with Eastern Airways. Efficient friendly check in at LBA swift boarding and an on-time departure. Clean smart aircraft although I wouldn't like to do a longer trip on the J41! Informative captain friendly professional cabin crew. Offered drinks including champagne and snacks which was fine for the short flight. Arrived at SOU 10 minutes ahead of schedule. Very impressed with this airline and would use them again on this route.</t>
  </si>
  <si>
    <t>14th August 2008</t>
  </si>
  <si>
    <t>Checked in by friendly and helpful girl at Leeds/Bradford. Straight through Fastrack. Eleven passengers in Jetstream so plenty of room. Flight attendant was friendly and welcoming. Drinks/snacks. Chatty captain. Landing at Southampton bng on time. Despite the extra cost (probably less if I didn't have to book the day before because of family bereavement) I will choose them if possible next time I fly. Before this flight I had never heard of them !</t>
  </si>
  <si>
    <t>15th July 2008</t>
  </si>
  <si>
    <t>CWL-NCL easy check in lounge very good took a couple of minutes from lounge to seat on aircraft. One cabin attendant fantastic service including complimentary drinks snacks sweets and hot towels on a 1 hour flight on 29 seater aircraft. Baggage reclaim at NCL took just a couple of minutes.</t>
  </si>
  <si>
    <t>Easyfly</t>
  </si>
  <si>
    <t>"pleased we chose EasyFly"</t>
  </si>
  <si>
    <t xml:space="preserve">  We flew EasyFly from Medellin EOH to Pereira. When we checked in online, we discovered they'd moved the flight 15 minutes later. This wasn't a problem for us, and we checked in online without problem. Check in at the airport was quick and we had no issues with bags - one was slightly over 15kg, one was under, and we didn't get charged. The flight was on time and upon arrival in PEI the bags were on the belt immediately. The plane was clean and seemed fairly new. It was impossible to buy a ticket from the US (with a US credit card) on their website, however we were finally able to buy a ticket online using a Colombian travel agency, Aviatur. We had no problems and were pleased we chose EasyFly.</t>
  </si>
  <si>
    <t>Medellin to Pereira</t>
  </si>
  <si>
    <t>"overall a great experience"</t>
  </si>
  <si>
    <t>Â Â Bogota to Pereira. After reading many bad reviews, were prepared for anything. Fortunately, everything went well! Our slightly overweight baggage was not an issue (16kg+7kg), the ground staff was friendly. Not knowing if they charge extra for not printing the ticket, we did the check in ourselves (but seeing many with an airline printed ticket I assume this is not an issue). The flight left 8 minutes earlier (!), the cabin crew was friendly as well and during the short flight, they even offered us a small free drink. The plan was clean, the captain friendly. So overall a great experience. Not much to complain about, really!</t>
  </si>
  <si>
    <t xml:space="preserve">Bogota to Pereira </t>
  </si>
  <si>
    <t>"worst airline I ever knew."</t>
  </si>
  <si>
    <t xml:space="preserve">  Pereira to Bogota. This is the worst airline I ever knew. I bought a plane ticket because I thought it was cheap and because my mum had an important appointment in Bogota that she could not miss. The plane was delayed for more than 1.30 hours in Pereira, which made my mum very stressed as she could miss the appointment (which had costed me much more than the plane ticket). I spoke to the airline over the phone and asked them for compensation, they told me that the passengers usually get offered compensation at the airport. They lied. My mum was only offered a sandwich lunch. When I asked the airline the amount of compensation I could get, they tried to avoid the question and did not give me any answers. In the end, they told me to fill in a form online, that who knows how long they will take to come back me with an answer. My recommendation is to pay a bit more, and not make the mistake that I just did, and buy plane ticket with Avianca, which is a much better airline.</t>
  </si>
  <si>
    <t>"meal was so poor"</t>
  </si>
  <si>
    <t>4th December 2017</t>
  </si>
  <si>
    <t xml:space="preserve"> Medellin to Pereira. I flew to 49 countries around the world. My work involves some serious traveling and here I am after 7 hour delayed local flight with no apologies of EasyFly. This is the worse flight I have ever taken. First they donâ€™t notify you of time changes, then they gave me a meal that was so poor that I couldnâ€™t even eat it. Then they put all passengers on a bus to take us to a different airport and dropped us there without any kind of information. Unbelievable. Different airlines are taking off in our eyes while they said the flight is closed due to bad weather. Wouldnâ€™t be flying with them any more, for sure!</t>
  </si>
  <si>
    <t>MedellÃ­n to Pereira</t>
  </si>
  <si>
    <t>"Don't take it if you are a tourist"</t>
  </si>
  <si>
    <t>31st July 2016</t>
  </si>
  <si>
    <t xml:space="preserve">  Easyfly from Pereira to Medellin. Don't take it if you are a tourist! Booked and payed online more than a month ago and only once arrived at the check in they told me my booking was cancelled (although the money were charged on my bank account). I had to pay a higher price to fly. None at the check in or call center speaks basic English.</t>
  </si>
  <si>
    <t>PEI  to EOH</t>
  </si>
  <si>
    <t>"best opinion about this airline"</t>
  </si>
  <si>
    <t xml:space="preserve">  MatecaÃ±a to Enrique Olaya Herrera, Medellin with Easyfly. The flight was a little delayed, but not too much. They have a nice staff, the flight was very quiet and comfortable. They bring a little catering, but the flight just takes 30 minutes so it`s a really nice detail, the plane was clean, the price is very atractive. I have the best opinion about this airline.</t>
  </si>
  <si>
    <t>JS-41</t>
  </si>
  <si>
    <t>PEI to EOH</t>
  </si>
  <si>
    <t>easyJet</t>
  </si>
  <si>
    <t xml:space="preserve">  Horrible experience with easyJet. 3 hours before our flight we get an SMS that the flight was cancelled. No ground staff offered any assistance or information The only way to find an alternative flight was to get on their app and search for a different flight yourself. We are a family of 4: 2 adults and 2 small children. It was impossible to find any alternative flight on the same day to the same destination with 4 free seats. The app also didn't find any available hotel. Spending a night in the airport with 2 small children is not an option. So we had to find another flight to another destination in another country and pay everything ourselves on the spot. That's not the biggest problem though. The problem is, EasyJet now does not want to take responsibility and reimburse the extra costs, as the circumstances were "out of their control". I understand that bad things happen and flights get cancelled, but as a company, at least offer assistance or reimbursement to those that they leave stranded. I will never fly easyJet again.</t>
  </si>
  <si>
    <t xml:space="preserve">Heraklion to Geneva </t>
  </si>
  <si>
    <t>"Delays delays, delays"</t>
  </si>
  <si>
    <t xml:space="preserve">  Delays delays, delays. First time I used this airline. Leaving Gatwick and returning. I can understand there can be delays but its the lack of communication that got to me. Why don't Easyjet communicate their problems and solutions so that at least we know what's going on! From what I saw and heard I believe that Easyjet have a shortage of staff problem and that causes all these delays! Customer service is important Easyjet, take care of us and you won't have all these negative reviews</t>
  </si>
  <si>
    <t xml:space="preserve">Malpensa to Gatwick </t>
  </si>
  <si>
    <t>"deep disappointment"</t>
  </si>
  <si>
    <t xml:space="preserve"> I am writing to express my deep disappointment and sheer frustration with the appalling service I experienced during my recent flight with EasyJet on 20th July 2023. My journey with your airline, on Flight EZY8312 from Milan Malpensa to London Gatwick, was an absolute nightmare from the very outset. To begin with, all the electronic check-in gates at Milan Malpensa Airport were either out of order or deliberately switched off, resulting in an infuriatingly slow and chaotic process. It was quite an ordeal to witness the incompetence of the ground staff, and to add to the misery, there was only one overwhelmed lady dealing with the needs of over three hundred passengers. It is beyond comprehension how an airline of EasyJet's stature could allow such a woefully understaffed situation to occur. Unfortunately, the frustration did not stop there. Upon reaching the departure gate, I was greeted with the distressing sight of an obviously intoxicated and vulgar man causing a commotion at the bar. It was abundantly clear to anyone with basic judgment that this individual was in no condition to fly. He then proceeded to wander around the terminal, rudely interacting with both staff and passengers, while attempting to light a cigarette. The potential safety risk he posed to everyone on the flight was glaringly evident, and I was utterly shocked to witness the inaction of the EasyJet staff in preventing him from boarding the plane. As time passed, the intoxicated passenger's behavior grew increasingly aggressive towards anyone who dared to approach him. Astonishingly, the gate staff checked him in without any regard for the safety of the other passengers, allowing him to board the plane despite the obvious risk he presented. I was among the last passengers to board, and the atmosphere on the plane was one of fear and discomfort as this individual continued to disrupt and behave aggressively throughout the flight. Only after an excruciating two-hour delay and numerous complaints from concerned passengers did the decision to call the police to remove the intoxicated man from the flight finally come about. This delay was further compounded by the lack of clear communication from your staff. Even the pilot expressed disbelief at how this man was allowed to board the plane in his inebriated state. The incident not only caused unnecessary distress to passengers but also created an unprofessional and unsafe environment that is wholly unacceptable. The apparent indifference of your staff towards the welfare of your customers and their failure to act promptly in such a dangerously evident situation is deeply reprehensible.</t>
  </si>
  <si>
    <t>Milan to Gatwick</t>
  </si>
  <si>
    <t>"never going to travel EasyJet again"</t>
  </si>
  <si>
    <t xml:space="preserve">  Booked a flight from Amsterdam to London and back. The outbound flight did not take off. When I reached the airport it was delayed by 5 hours and then the board said cancelled. I booked the next flight (a new flight) and went anyway. The return flight was cancelled again (after our being on board for 2 hours) and a replacement flight was arranged on the following day (14 July). I could not afford that delay and took the Eurostar back. I understood that since I did not cancel the return flight I could not get compensated for it. But the onward flight had been a problem with the Airline. I filed for compensation and after 2 days got the message that I was not eligible for it because I did not travel on the flight. A cancelled flight and I was supposed to travel on it. I spent half an hour with an agent with capacity for inefficiency. She took fifteen minutes to grasp what I was looking for. And then she said the outbound flight was Delayed and Not Cancelled. I asked her why the board displayed Cancelled and whether the flight had taken off. She replied she could not say whether the flight had reached London or had taken off, but it was delayed for more than five hours and since I was not on it I was not eligible for a compensation. In the end I gave up. I'm never going to travel EasyJet again.</t>
  </si>
  <si>
    <t>Amsterdam to Gatwick</t>
  </si>
  <si>
    <t>"ended up paying $200 just for my bags"</t>
  </si>
  <si>
    <t xml:space="preserve">  EasyJet is truly horrible. I would never fly them ever again. I was stopped during the boarding of my flight and charged for a cabin bag and that too $58 for a small computer bag. I offered to pay a small fee so I can take it as a cabin bag and they declined, they forced me to take out my computer and carry it in my hand, which was absolutely ridiculous. The reps were unprofessional and would only argue their policy and flat out said if you donâ€™t do this you donâ€™t fly. I ended up paying $200 just for my bags so at the end of the day it was more expensive of a ticket than any other airlines. Not worth my dollars, I would rather spend it somewhere else. Worst airline I have had an experience with. </t>
  </si>
  <si>
    <t>Lisbon to Madrid</t>
  </si>
  <si>
    <t>"Great onboard service"</t>
  </si>
  <si>
    <t xml:space="preserve">  Another great flight with easyJet from Glasgow to Malaga and return. Boarding experience was good with pleasant ground staff, boarded on time but slight delay departing due to an air traffic control slot but made up some of the time inflight. Great onboard service with plenty of choice on offer. Cabin crew were professional and helpful. Similar experience on the way back with a delay due to air traffic control issues. </t>
  </si>
  <si>
    <t>Glasgow to Malaga</t>
  </si>
  <si>
    <t>"axing massively many flights"</t>
  </si>
  <si>
    <t xml:space="preserve"> Once again, EasyJet has cancelled another flight. This time has been from Rome Fiumicino to London Gatwick. They are cancelling many flights and it seems nothing is happening to EasyJet. They should be seriously be investigated and take the necessary measures to avoid they play with customers. I try to change to another date and customer service by phone were quite unhelpful and little comprehensive. European Union or the right organisation should look into them. Unfortunately, I booked a few more flights with them in the future and I feel really unconfident and stressed thinking about flight with them and would really wish to cancel them receiving the full refund. In fact, they have been in the news saying they are axing massively many flights and ruining holidays thousands of customers. As well, I read on news that their staff are pressured and working over hours. Hence cancellations.</t>
  </si>
  <si>
    <t>Rome to London Gatwick</t>
  </si>
  <si>
    <t>"customer service was extremely rude"</t>
  </si>
  <si>
    <t xml:space="preserve">  Worst experience ever, I have to cancel my reservation due a back injury that I'm going to have surgery for. When I informed easyJet of this and asked for a credit voucher so that when I recover from my surgery and able to travel again I can use this to book a flight using the money that I paid for the flight that has to be cancelled. They offered me nothing and customer service was extremely rude and disrespectful. They made numerous lies and insulted me and basically told me to get lost and told me that they was not going to do anything. This is the thanks that I got for years of flying on easyJet.</t>
  </si>
  <si>
    <t>Aqaba, Jordon to London, Gatwick</t>
  </si>
  <si>
    <t>"cancelled with no explanation"</t>
  </si>
  <si>
    <t xml:space="preserve">  The customer service on this airline is disgusting, me and my girlfriend was due to fly today from Gatwick to Larnaca, to get to the airport and all the way to boarding to be told the flight is cancelled with no explanation. There was no staff to explain where to go or what's going on then when we saw an easyjet employee walking past baggage claim we asked what to do to then be told to just go home and ring customer service. During this time we checked other flights and easyjet had nothing till 3 days later that was a 12 hour flight so we booked wizz air to fly the next day, After spending 90 minutes on hold and finally getting through to the most unhelpful employee they must of had in the department I asked them where I send this bill from the new flights to which was Â£639, I was then told we was not entitled to any compensation not even for our troubles. I just want to add all other airlines were flying out of Gatwick no problems so this was clearly an easyjet issue. This is a 2nd class airline with under trained staff that only care about taking your money, we normally always fly with these and there are always delays but we normally make it to our destination, but as of today we won't be using them ever again.</t>
  </si>
  <si>
    <t>"This airline is a complete shambles"</t>
  </si>
  <si>
    <t xml:space="preserve">  This airline is a complete shambles! We arrived at the airport, our flight was delayed for 30 mins, We then boarded the plane, when we were all seated the captain mentioned there would be a short delay, due to the tyre needing looked at (which we now know this was just the excuse for not having enough staff for our flight). We sat in the plane for another hour then the captain came back with the real reason why we hadn't moved - we are waiting on new cabin crew coming to the plane and we can't find them! They're in the airport somewhere so please bear with us! Really professional.  After 3 hours of sitting on the plane we were then informed that they have found the cabin crew. Cabin crew entered the plane to applause from everyone, however this little bit of joy was not too last. After 5 hours we taxied getting ready for take off then the plane engines stopped and we were informed that our flight was being cancelled! We were then taken from the plane and led through everyone that were awaiting to board other flights like refugees it was embarrassing, when we got to the Swiss port info desk we were then told that easyjet do not have an information desk at the airport anymore, so there was no easyjet rep to explain anything! We were then led to the luggage retrieval belt to wait on our luggage which took a further 2 hours to come out, whilst waiting I noticed young children crying and elderly people so tired and stressed out lying in corners deflated. We were informed by the easyjet app that our whole holiday had been cancelled and we can apply for a full refund (which I'm still awaiting on) and we could claim for compensation. This is were the plot thickens. We got home after 12 hours of stress the next morning I filled in a claim for compensation only to be told a day later that we our not entitled to any because the plane was grounded due to damage on the tyre! Well if that was the case why leave us on damaged plane for 5 hours? This is easyjets legal loophole to get away without paying out compensation claims. I sincerely hope they go bust because in my opinion this company are just about greed, making as much money as they possibly can without a thought of the stress and anxiety that they put hard working families that have promised their kids a great holiday only to have that dream shattered. Easyjet you are a disgrace and I hope that someone/group challenge these unscrupulous people in court.</t>
  </si>
  <si>
    <t>Belfast to Faro</t>
  </si>
  <si>
    <t>"Itâ€™s a horrible airline"</t>
  </si>
  <si>
    <t xml:space="preserve">  Itâ€™s a horrible airline. 4 hours before departure they delayed flight and when I was already at airport they cancelled flight. And only one that can offer you its refund. Itâ€™s specially helpful when you lost booking on hotel and need to figure out how to get to destination by yourself and buy overpriced tickets!</t>
  </si>
  <si>
    <t>"Completely unreliable"</t>
  </si>
  <si>
    <t xml:space="preserve"> Very poor service. I have had to use multiple times due to being the only option on a particular route but every time my flights have been heavily delayed or cancelled. Due to staffing issues but they lie and blame other factors to avoid paying compensation. No support when flights get cancelled, very poor quality airline. Completely unreliable and with flight cancellations, you'll likely be stuck with no solution and no one to help. Pay a little extra and fly with a different airline or use another airport, it's worth every penny avoiding. Most recent experience, flight cancelled while at the airport after multiple delays (this is the 3rd time of this happening in the space of a few months) with zero support or help, stuck for days trying to travel.</t>
  </si>
  <si>
    <t>Bristol to Basel</t>
  </si>
  <si>
    <t>"easyJet left us stranded abroad"</t>
  </si>
  <si>
    <t xml:space="preserve">  easyJet left us stranded abroad twice with no money, food, clothing, hotel or way home. They turned off all methods of communication, didnâ€™t answer phone lines and put the phone down on customers. They have no staff in the airports and will tell you to pay for your own expenses and claim back, which they will then deny. They have cost us thousands and havenâ€™t been in touch with us at all. Theyâ€™ve even blocked our social media comments.  We were supposed to return to the U.K. on the 23rd from Croatia, and so we headed to the airport for our flight from Split to Manchester. We sat for hours in the airport, and noted delay after delay. During the delays, we received no updates from staff, only learning of delays from the easyJet app by checking manually and we were given no food or water. Itâ€™s suggested that you should receive vouchers for the delay, but we never did and it would have gotten you a quarter of a bag of the cheapest chocolate from there anyway. Duty free was incredibly expensive and limited, as were the facilities. We sat there for hours and after lots of delays with no communication, easyJet cancelled the flight without notifying us and left everyone stranded in the airport with no help or guidance. The flight appeared as cancelled 40 minutes before the staff decided to make a tannoy announcement. You were left to rebook the flights through the EJ app</t>
  </si>
  <si>
    <t>"mislead paying customers"</t>
  </si>
  <si>
    <t xml:space="preserve">  A professional disgrace. Blatantly mislead paying customers. Ground staff are oblivious to the term customer service. Delay after delay. No explanation, no apology, just live with.</t>
  </si>
  <si>
    <t>Paris to Gatwick</t>
  </si>
  <si>
    <t>"wouldn't want to use EasyJet anymore"</t>
  </si>
  <si>
    <t xml:space="preserve">  Delay of minimum 1 hour and 30 minutes. When I did the flight from London Gatwick to Cagliari, another hour and an half delay. Last month I flew from Gibraltar to London Gatwick. It was canceled in the last minute. I check on Facebook group and it seems it is quite common on EasyJet this year. They are using always the same excuse. 'Poor weather condition'. It is a cheap excuse really and an investigation should be opened against the. I wouldn't want to use EasyJet anymore nor wouldn't recommend it so far</t>
  </si>
  <si>
    <t xml:space="preserve">Cagliari to  Gatwick </t>
  </si>
  <si>
    <t>"no mention of compensation"</t>
  </si>
  <si>
    <t xml:space="preserve">  I've flown with easyjet a few times before, and never had any problems. Not on 1st June though. At least they told me via the app that my flight had been delayed from 18.00 to 20.50. albeit I'd already set off for the airport. Spent nearly 5 hours in Manchester Airport. Never a pleasant experience, but 5 hours! Apologies from the staff at the gate and on the plane, but no mention of compensation, refreshments etc. Landed at Venice Airport too late for my courtesy shuttle bus or for public transport, and had to get a taxi to my hotel - cost 50â‚¬. Got to bed so late that wasn't fit to do much the next day, so day wasted. Now applying for compensation.</t>
  </si>
  <si>
    <t>Manchester to Venice</t>
  </si>
  <si>
    <t xml:space="preserve">  Worst experience ever. Since when easyJet reduced the size of the bags that we can bring on the plane, seems that the only objective of the people that are working on the on-boarding, is to make money! Shame on you, especially the operators at Napoli airport.</t>
  </si>
  <si>
    <t>Napoli to Geneve</t>
  </si>
  <si>
    <t>"Beware of this company"</t>
  </si>
  <si>
    <t xml:space="preserve"> Flight EJU7628 FNC-LIS was originally scheduled to leave at 22:00 on 02.06.2023 but was considerably delayed until 00:00 on 03.06.2023. The boarding staff at Funchal then informed that the flight had been cancelled. All passengers had already shown their boarding card and identification document. The boarding staff did not give any reason for the cancellation, only that they had just been informed. easyJet did not volunteer to send any messages during this hiatus. Legitimately outraged passengers shouted insults and kicked the easyJet queue separators. easyJet had a crew strike scheduled for 03.06.2023 from 00:00 but claims the "delay" [cancellation], was due to problems with the control tower, which is highly dubious because the TAP, Ryanair and SATA flights landed after the easyJet plane from Lisbon at 23:10 on 02.06.2023, without any disruptions. It was reported that easyJet had been transferring planes from European bases to Portugal with non-Portuguese crew, this combined with the strike in Portugal I believe was the real reason for the cancelation or delay, so the crew exceeded flight times. Despite appearing on the movement panel of Funchal airport as a cancelled flight, having in my possession and that I attach, photo with date and time watermark, besides the visible time on the panel itself, that the flight was cancelled. At this moment, abandoned at Funchal airport, I am forced to rebook a flight to Lisbon as soon as possible, which cost me an extra expense, inherent to easyJet's lack of professionalism, of 312.99 euros. Everything lead me to believe, with no room for doubt, that the flight was cancelled. Only at 01:30 of 03.06.2023, when I had already been forced to reschedule my trip due to easyJet's total lack of diligence, does easyJet send an SMS that the flight was rescheduled for 12:00 of 03.06.2023, 14 hours after the scheduled and original departure of the flight. easyJet did not provide the possibility to accept or refuse the rerouting, they only changed the booking and checked in by myself, without any consent, whether I accepted the new flight, wanted a cash or voucher refund. Under the terms of Articles 6 and 7 of Regulation (EC) No 261/2004, of 11 February 2004, I am entitled to compensation for the 14-hour delay I suffered - if it is not correctly considered that this was an effective cancellation - to the value of at least 250.00 euros plus the expenses incurred with the need to rebook on the nearest flight (312.99 euros), since easyJet had not informed passengers until 1.30 am on 3 June 2023. This makes a minimum total of â‚¬562.99, which I will never give up. Beware of this company.</t>
  </si>
  <si>
    <t>A321N</t>
  </si>
  <si>
    <t>Funchal to Lisbon</t>
  </si>
  <si>
    <t>"flight landed in a different airport"</t>
  </si>
  <si>
    <t xml:space="preserve">  If you want to travel to EU from London, I'd suggest you use any other company. I flew to Naples on the 3/06/23. The flight landed in a different airport from what it should have been - we were informed halfway through the flight that we had missed NAP closing time by 6 minutes, and had to land in Milan (800km away) instead. Surely, EasyJet would have checked with Naples airport that we were ok to land at the ETA to authorise departure. I'm sure that, where there's a risk of missing closing time by 6 mins as we were told, the considerate &amp; reasonable thing to do would be to cancel the flight. I have reasons to believe that this was not done so that the incident could be marked as "exceptional circumstances", so that EasyJet could get away with not refunding passengers as per its refund policy. So either the staff was so naÃ¯ve as to not consider that flights can miss closing time by 6 mins, or this was deliberate fraudulent behaviour. Either way, it was unacceptable. EasyJet kept us waiting 5 hours at the airport, before boarding us and only then diverting our plane. We were also promised that EasyJet would provide accommodation and alternative transport, only to find out after 2 hours' wait that no, this would not be provided and we would have to think for ourselves. I was going to Naples to attend a wedding, which I missed. I cannot think of anything that would repay me not only of the financial cost, but also the time waste (the whole trip took me 21 h), and the psychological stress the company has deliberately inflicted on me. It is appalling to see a company preferring the petty value of my Â£300 ticket to a longer-run customer satisfaction and good publicity.</t>
  </si>
  <si>
    <t>London Gatwick to Naples</t>
  </si>
  <si>
    <t>"not entitled to change the flights"</t>
  </si>
  <si>
    <t xml:space="preserve">  They canceled my Stansted to Belfast flight, they offered no assistance at all, they handed out a leaflet and left us abandoned. They told us there were no flights for 4 days and its tough. they have canceled or delayed in excess of 12 hours 3 our of the last 4 flights I have been on. They did not highlight the changes in my bookings part of their app. they sent a single email to inform me of the changes. of the changed times of flights half of them were no longer any good to me. I could not amend the flights in the app or my bookings in the website. When I called them to change the flights to times that did work I had to queue for 22 mins to speak to someone, when I did speak to the man he told me he could not change the flights as his system "the tools I am using are not working you will have to call back". I then queued again for 35 mins to get through to someone who then put me on hold for a further 7 mins. she told me I could only change a single flight and then I would have to call back. easyJet sent me a single email changing 12 flights and then didn't allow me to amend to flights that worked for me without 12 queues of up to 35 mins. Eventually they told me I was not entitled to change the flights because they changed the flight by less than 3 hours. I had to pay not only the fare difference but also the change fee making booking a new flight cheaper than changing the flight. </t>
  </si>
  <si>
    <t>Stansted to Belfast</t>
  </si>
  <si>
    <t xml:space="preserve">  We flew with the family from vacation. Departure should be at 23.10. Check-in for the flight began at 22.10. Departure was postponed for 1 hour. As a result, about 1 am the flight was canceled. The pilots could not fly. No one explained how we could fly away. We settled in a hotel at about 4 am. Then another hour and a half, my son and daughter-in-law on the phone figured out how we could fly away.</t>
  </si>
  <si>
    <t>Antalya to Gatwick</t>
  </si>
  <si>
    <t>"Delays, delays, delays"</t>
  </si>
  <si>
    <t xml:space="preserve">  Delays, delays, delays. Always when I use easyJet, the flight is delayed. Now delay 1 hr sitting in the aircraft and don t know how long yet to wait for departure! Late boarding- actually started later then scheduled time etc. Horrible company.</t>
  </si>
  <si>
    <t>Gatwick to Amsterdam</t>
  </si>
  <si>
    <t>"They are not trustworthy"</t>
  </si>
  <si>
    <t xml:space="preserve">  Paid 53 euros to alter my flight due to an announced cabin crew strike in Portugal affecting the day I would originally fly. I have to be in Lisbon on that day since I have a flight connection. They then cancelled all flights for which the strike is due and gave the opportunity to affected passengers to freely reschedule their flights, get an reimbursment or a voucher. In my case, they don't think I should have my 53 euros back on top of 66,99 euros for the original flight, because, as per theirs 'expense claim' reason for not paying: 'The transport claimed is private arrangement as you made changes to your flight yourself so we will not be able to reimburse your claim for transport.' It is not a private arrangement, was booked through their website, for another one of their flights, on a day where the Portuguese cabin crew strike is not happening. It only happened because their cabin crew announced a strike in Portugal. I had problems before with them during the pandemic. They are not trustworthy, other low costs work much better than them.</t>
  </si>
  <si>
    <t xml:space="preserve">"follow their rules" </t>
  </si>
  <si>
    <t xml:space="preserve">  EasyJet is a solid reliable airline in Europe as long as you follow their rules. The app is the best APP Iâ€™ve utilised, making flight changes simple. The airport experience is automated as much as is possible, but staff are around to assist and ensure you follow EasyJets rules on bags, sizes and boarding. Boarding is simple with 2 queues, one queue for those who pre-booked a large cabin bag, and a second queue for those who only have a small rucksack/handbag. The flight experience is comfortable and predictable, the crew are polite. The food available to purchase is excellent. Bags arrived quickly. Overall this is a low cost airline, but well organised and rules it clearly presents during the booking process. For cheap point to point in Europe itâ€™s excellent. I would always strongly advise downloading the app as any flight disruption is best managed using the app.</t>
  </si>
  <si>
    <t>Luton to Amsterdam</t>
  </si>
  <si>
    <t xml:space="preserve">  Easyjet is the worst airline ever, flight EZY6582 16/05/23 from Rijeka to London Gatwick was canceled after checking in and waiting for the plane at the gate. It is not possible to get information about accommodation or alternative flights for that day, another flight after 4 days was offered - it sounds like a mockery. I do not recommend EasyJet to anyone and avoid this airline if you can.</t>
  </si>
  <si>
    <t>Rijeka to Gatwick</t>
  </si>
  <si>
    <t>"Truly the worst airline"</t>
  </si>
  <si>
    <t xml:space="preserve">  Truly the worst airline I have used and I have used plenty of bad ones but this was by far the worst experience I have had in all my years of flying. We were at the airport since 9:30am as we were meant to fly at 11:30am. Just after going through security we were told there was a 1hr delay on the flight tracker. By 3pm we were still waiting with no updates or anything only the flight tracker. Finally the plane lands around 3:30pm and we were able to speak with someone but we were told no flight till 10pm now so have to leave security area. We waited etc 10pm comes and goes now flight saying is delayed till 1am. At about 11pm 1 person comes and tells us flight is now canceled due to staff having finished their flight hours. They made us wait all morning, evening and part o the night before we were told flight was cancelled. I was calling customer service as there were no easyjet representatives, they had no clue what was happening, when we finally spoke to someone at the airport they didn't have a clue either if were even were going to fly the next day or anything. No communication with passengers, no proper updates on what was happening. They had 1 poor representative trying to sort hotels out for over almost 200 passengers. It was just a complete shambles and an utter mess. Will never in my life be flying with such an incompetent airline.</t>
  </si>
  <si>
    <t>Tenerife South to Luton</t>
  </si>
  <si>
    <t>"Easyjet is not worth it"</t>
  </si>
  <si>
    <t xml:space="preserve">  Worst airline ever. Staff are rude and random in their â€œapprovalâ€ of baggage. Flew in on Aegean - pleasant amazing. Easyjet is not worth it. Pay a small amount more and get better service and free food</t>
  </si>
  <si>
    <t>Chania to Gatwick</t>
  </si>
  <si>
    <t>"nothing was clean"</t>
  </si>
  <si>
    <t xml:space="preserve">  Do not use this company. Completely unorganised staff, spent time chatting about personal plans. No food available, nothing was clean and easyJet staff in dubrovnik airport absolutely shocking, so rude. Never again, unbelievable the attitude.</t>
  </si>
  <si>
    <t>Manchester to Dubrovnik</t>
  </si>
  <si>
    <t>"certainly fly with Easyjet again"</t>
  </si>
  <si>
    <t xml:space="preserve">  I chose Easyjet only because I needed to fly from Gatwick to Berlin. This is the second time I have flown with Easy jet and both times have been great! Ticket price came with Speedy Boarding not sure how many are allocated each flight. This flight seem to have quite a few. I live in Australia so we don't have this. Once onboard lovely crew and comfortable seats. Flight left and arrived on time. Check in quick and efficient. Will certainly fly with Easyjet again.</t>
  </si>
  <si>
    <t>Gatwick to Berlin</t>
  </si>
  <si>
    <t>"Staff extremely rude"</t>
  </si>
  <si>
    <t xml:space="preserve">  Horrible experience. After 1 hour delay I was asked to pay 40 pounds for carrying a plastic bag with 2 items. Staff extremely rude. The plane half empty so no "overweight issues"</t>
  </si>
  <si>
    <t>Stansted to Glasgow</t>
  </si>
  <si>
    <t>"stranded with no help"</t>
  </si>
  <si>
    <t xml:space="preserve">  If I could give 0 out of 10 I would! Myself and two friends were due to fly back from Prague last April when our flight was cancelled an hour and a half after it was due to take off. There were no customer service agents on site to assist us getting home or finding accommodation, just a text telling us our flight had been cancelled, no apology - nothing! I had to spend money on food, beverages and a hotel room for the night. EasyJet reimbursed me for the food and beverages (the lowest of the two claims I submitted to them) no problem, but when it came to the hotel room they kept rejecting my claim telling me my receipts and invoice were invalid because they didn't have my name on which is ridiculous. I seriously recommend avoiding this company as they clearly don't care about their customers and are fine leaving them stranded with no help whatsoever!</t>
  </si>
  <si>
    <t>Prague to Manchester</t>
  </si>
  <si>
    <t>"crew very professional and kind"</t>
  </si>
  <si>
    <t xml:space="preserve"> Easyjet is most of the time a safe option. In this instance, the flight was on time, airplane was clea, modern and silent. The crew very professional and kind, as they always are. The only issue, which is valid for most low-cost airlines, was the boarding process, which have the passengers wait standing up on stairs standing by for the bus which will take you to the aircraft.</t>
  </si>
  <si>
    <t>Lisbon to Gatwick</t>
  </si>
  <si>
    <t>"I would advise anyone to avoid this airline"</t>
  </si>
  <si>
    <t xml:space="preserve"> I am writing to denounce my profound regret regarding my flights with easyJet. Customers try to choose EasyJet because they are low costs but the hidden fees and the staff behaviour made me spend with easyJet really more than other airlines such as Air France or Lufthansa. I think that easyJet has many problems including the fact that a flight can only be changed for an important cost (Â£49) when it is within two months (who will book and change a flight before two months?). Hence the change would represent twice the price of the flight price. However, I am writing regarding a specific issue. Yesterday, I had two flights with easyJet, the first from Lyon to London Luton and the second from London Luton to Edinburgh. Three days before my flight I bought the right to have a large cabin bag (that cost me Â£47 for the first flight and Â£15 for the second one). Everything was OK with the first flight where I had my cabin bag with me in the cabin (where its place should be). However, in London Luton, the staff member at the check-in desk forced me to pay 48 additional pounds for the same cabin bag with a 10.9kg weight (in order to check it in as hold luggage). Please note that the same bag fitted really well on the plane for the first flight (from Lyon to London Luton). Moreover, I observed that other passengers had cabin bags larger than mine. Hence, today I observed that easyJet staff are not coherent in imposing additional fees to customers from one country to another. Also, they are not treating their customers in the same manner. I initially paid around Â£22 for this flight. In the end, it cost me Â£85: Â£22 (initial payment) + Â£15 (Large cabin bag ) + Â£48 (when they forced me to check in the large cabin bag that was supposed to come with me in the cabin) In addition to this, you can read on the news every day about the high rate of delays and cancellations of this airline. Don't underestimate the stress that can be caused by this airline. Also, it has plenty of other low costs around that do not have such bad reviews from customers. So, I would advise anyone to avoid this airline.</t>
  </si>
  <si>
    <t>Luton to Edinburgh</t>
  </si>
  <si>
    <t>"worst company with bag policy"</t>
  </si>
  <si>
    <t xml:space="preserve">  The worst company with bag policy. Even if the luggage was in the dimensions given in the website I got a fine of 48 euros. Do not consider consider to choose this company over a bit more expensive companies.</t>
  </si>
  <si>
    <t>Naples to Athens</t>
  </si>
  <si>
    <t xml:space="preserve">  I have flown many low cost airlines including Ryanair with no issue, but I have never had a good experience with easyJet. I have flown with easyJet 20+ times but a staff are always rude (clearly not trained at all in customer service) and flights are delayed. This time round was the last straw. Not only was the flight delayed (again), the gate agent was extremely rude and unpleasant. I will never fly with them again.</t>
  </si>
  <si>
    <t>Stansted to Edinburgh</t>
  </si>
  <si>
    <t>"trouble-free journey"</t>
  </si>
  <si>
    <t xml:space="preserve">  No complaints. Smooth and attentive service . Comfortable seats and food good. The flight left 45 minutes late and arrived 7 minutes early. Luton Airport isn't the best airport but I guess they have to base themselves somewhere so if it keeps the prices down then I will cope. Thank you EasyJet for a really nice, trouble-free journey - I will be back!</t>
  </si>
  <si>
    <t>"disturbing experience"</t>
  </si>
  <si>
    <t xml:space="preserve"> In the end the flight turned out to be ok, but the start was a disaster. We were checked and queued for quite some time, without being able to board. One man collapsed and needed emergency medical attention. The ground staff were overwhelmed and completely useless in this situation. It eventually turned out that the flight crew had to be replaced as the previous shift was already overtime, but no information was given, not a single announcement. I had the impression a group of amateurs were given the assignment to perform the boarding, very disturbing experience.</t>
  </si>
  <si>
    <t>Milan to Lanzarote</t>
  </si>
  <si>
    <t>"Pay attention when you book a ticket"</t>
  </si>
  <si>
    <t xml:space="preserve">  It is clearly stated many times what the allowance is when booking and explained over and over. When you book a ticket, you have a basic ticket with only bring on a small bagpack that must fit under the seat in front of you. If you want to add a cabin bag, you pay for it. My flight was fine, i knew the rules and travelled with only a basic ticket which include the small bagpack under the seat. Cabin crew friendly and buy on board plenty of choice. Pay attention when you book a ticket.</t>
  </si>
  <si>
    <t>Lisbon to Amsterdam</t>
  </si>
  <si>
    <t>"Terrible, rude customer service"</t>
  </si>
  <si>
    <t xml:space="preserve">  They send you online boarding pass, let you feel everything looks good until you get boarding, they start to charge you all you bring, because you have no chance to use checked-in luggage service, be cautious with this airline. Air fare are great because they charge you $48 for a regular carry on, $158 for a medium size luggage and $48 for backpacks or over the arm bags. The only thing included is a kauv type bag or man purse type bag. Terrible, rude customer service.</t>
  </si>
  <si>
    <t xml:space="preserve">Venice to Paris </t>
  </si>
  <si>
    <t xml:space="preserve">"Terrible, rude customer service" </t>
  </si>
  <si>
    <t xml:space="preserve">  Airfare prices are great because they charge you $48 for a regular carry on, $158 for a medium size luggage and $48 for backpacks or over the arm bags. The only thing included is a kauv type bag or man purse type bag. Terrible, rude customer service. </t>
  </si>
  <si>
    <t>Paris to Venice</t>
  </si>
  <si>
    <t>"Really rubbish customer service"</t>
  </si>
  <si>
    <t xml:space="preserve">  I had paid for an additional bag to take into the cabin. However when I arrived at the gate, they said the bag had to be dropped at the counter. I said that I had made a mistake and that I thought I could take it into the cabin. They said that I should repay (48â‚¬) to have it dropped next to the plane so that they could put it into the plane. I had asked, can you not make an exception and leave it next to the plane so that they put it in? She said, no you have to repay and then said, leave it next to the plane so that they put it in. A joke! Really rubbish customer service, always late and dishonest!</t>
  </si>
  <si>
    <t>Montpellier to London</t>
  </si>
  <si>
    <t>"luggage rules/measures are very confusing "</t>
  </si>
  <si>
    <t xml:space="preserve">  The check-in and security check was perfectly fine, both processing and staff. The hand luggage rules/measures are very confusing and are obviously created to make people pay for an extra fee. Also the construction of seats with a frame beneath doesnâ€™t allow regular hand luggage - although this frame (that might be necessary) could most probably have been constructed in a different way. Discussing this matter with the personnel at the gate at Rome (FCO) got very emotional and wasnâ€™t professional at all.</t>
  </si>
  <si>
    <t>Rome to Basel</t>
  </si>
  <si>
    <t>"never had a problem with any other airline"</t>
  </si>
  <si>
    <t xml:space="preserve">  I have always travelled worldwide with my hand luggage suitcase, I have even worked for an airline and I have never had a problem with any other airline. My actual suitcase was brought as hand luggage dimensions requirements, only to find when boarding my flight from Manchester to Ibiza, a man, was standing where we pass with the boarding pass holding a credit card machine and stopping everyone with a hand luggage that didn't fit in which looked like a child size baggage gauge and apparently easyJet don't allow the wheels or handles to be included in the dimensions stated on their site. I wasn't the only one questioning this it looked like an easy money racketeering business going on threatening passengers that they cannot board until they have paid.</t>
  </si>
  <si>
    <t>Manchester to Ibiza</t>
  </si>
  <si>
    <t>"passengers were simply left stuck"</t>
  </si>
  <si>
    <t xml:space="preserve"> Flights delayed by over 1 hour and the airline crew decided to leave all the passengers stranded on the aerobridge that connects to the plane. With no update and communication, all the passengers were simply left stuck with no access to water.</t>
  </si>
  <si>
    <t>Birmingham to Belfast</t>
  </si>
  <si>
    <t>"arenâ€˜t good with their customer service"</t>
  </si>
  <si>
    <t xml:space="preserve">  I booked a flight to go to my grandmas 80th Birthday and they just canceled the flight. I wanted a solution and the only thing they said was to go to their homepage. The next flight available wouldâ€˜ve cost 1000 CHF. They just arenâ€˜t good with their customer service.</t>
  </si>
  <si>
    <t>ZÃ¼rich to Porto</t>
  </si>
  <si>
    <t>"a fee for Â£39.99 before the boarding"</t>
  </si>
  <si>
    <t xml:space="preserve">  Unfortunately there is no chance that everything will be as planned with this company. I travelled from Amsterdam to London with a backpack which was fine. When I travelled back to Amsterdam with a backpack and a small shopping bag (bought clothes from the airport) they add me a fee for Â£39.99 before the boarding because I had too many bags on me. Since I am allowed to shop from the airport, why am I supposed to fit everything I bought in the airport  into my backpack? They told me â€œI need to payâ€ and â€œits not debatableâ€ and the customer service were quite pressing on that. Next time, this company is going to be my last choice over the other flight companies.</t>
  </si>
  <si>
    <t>Stansted to Amsterdam</t>
  </si>
  <si>
    <t>"easyjet donâ€™t care"</t>
  </si>
  <si>
    <t xml:space="preserve">  Nothing wrong with the flight but rather than arrive at Gatwick north we arrived at Gatwick South. No announcement from the crew or anyone. So there were passengers left confused, late at night, in the wrong terminal with their connections, greeters and onward arrangements screwed up. A simple announcement or warning by the crew would have helped. But easyjet donâ€™t care. And their pricing is despicable.</t>
  </si>
  <si>
    <t>Funchal to Gatwick</t>
  </si>
  <si>
    <t>"Departing from Amsterdam was unpleasant"</t>
  </si>
  <si>
    <t xml:space="preserve">  Departing from Amsterdam was unpleasant. The plane was delayed. First, all the passengers were sent down the stairs to the holding area H2, then told to go back up to H pier corridor as there might be a gate change. Hardly any seating in H pier so I had to stand for ages. There wasnâ€™t a gate change so we all went down the stairs again. This meant that I had to put my official EasyJet size cabin baggage into the frame twice. Each time it fitted of course but I had difficulty getting it out again each time. I arrived safely at Luton Airport more than an hour late. The return journey was punctual but at the departure gate I had the same problem with my cabin baggage, the ground steward came across as rather aggressive. There was a long wait on the stairs before boarding. This airline flies me to Luton near to where I need to be.</t>
  </si>
  <si>
    <t>Amsterdam to Luton</t>
  </si>
  <si>
    <t xml:space="preserve">"The plane was not clean" </t>
  </si>
  <si>
    <t xml:space="preserve">  The plane was not clean and the crew threw the garbage (used and dirty tissue paper that was on the seat, under the seat, being rude when alerted. One of the crew members mentioned that she didn't even want to be there working, she wanted to be at home but they called her at the last minute.   AviÃ£o nÃ£o estava limpo e a tripulaÃ§Ã£o atirou o lixo ( lenÃ§o de papel usado e sujo que estava no banco, para debaixo do banco sendo rudes quando alertados. Uma das tripulantes mencionou que nem queria eatar ali a trabalhar, queria estar em casa mas chamaram-na Ã  Ãºltima da hora.</t>
  </si>
  <si>
    <t>Paris to  Porto</t>
  </si>
  <si>
    <t>"fight will begin for compensation"</t>
  </si>
  <si>
    <t xml:space="preserve">  Absolutely disgusted how they simply abandoned myself &amp; a plane load of passengers at Paphos Airport at 11pm  on 8th March 2023, with the instruction of "we have cancelled your flight, you have to find another way to get to Bristol, you have to find your own accommodation &amp; sort your own way of getting there". We had to go and collect our cases &amp; leave the airport. Earliest flight back to Bristol is Wednesday 15th, so another week at my expense as I found a Jet2 flight then. The fight will begin for compensation when I get back. </t>
  </si>
  <si>
    <t>Paphos to  Bristol</t>
  </si>
  <si>
    <t>"Would definitely recommend"</t>
  </si>
  <si>
    <t xml:space="preserve">  Extremely convenient flight times. Departure was also on time. I liked the practice of serving complimentary glasses of water during a national heatwave, despite most of of their American counterparts charging for a cup of water! Seats were also nice and comfortable. Would definitely recommend.</t>
  </si>
  <si>
    <t>Bristol to Glasgow</t>
  </si>
  <si>
    <t>"Hats off to the team"</t>
  </si>
  <si>
    <t xml:space="preserve"> Had a difficult boarding due to a mix up with luggage tagging by ground staff. There was also a young couple with 3 children who needed to be sitting together. The flight manager handled all these mishaps excellently and kept updating passengers in a calm and collected way. She also sorted out the family seating very efficiently. Hats off to the team for making our flight so comfortable.</t>
  </si>
  <si>
    <t>Tel Aviv to Manchester</t>
  </si>
  <si>
    <t>"flying with easyJet for us is relatively relaxed"</t>
  </si>
  <si>
    <t xml:space="preserve">  It's several years since we have flown with any other airline but easyJet, which I think speaks for itself. We have in the past used Ryanair occasionally but once they started seating couples separately if they did not pay for seats we ceased to do so. EasyJet suits us perfectly and flies to the places we want to visit. We were apprehensive when the rules / charges relating to baggage taken on board were changed, but we experimented flying with backpacks only which will fit under the seats in front and found that we could easily manage with those for a week's holiday. Since then we have happily travelled lightly and found it very easy indeed. We actually registered the fact on our most recent trip that is the "Speedy Boarding" passengers who now rush to queue when the boarding staff appear because they want to make sure of finding locker space as close to their seats as possible. The rest of us who have not paid extra for anything can just wait and board at our leisure. I can't recall more than one major delay in all the years we have used easyJet and just a few minor ones. On our last trip earlier this month both the outward and inward flights left and arrived slightly early. Flying out from Liverpool as we invariably do, we find it very rare that there is any nitpicking about bag sizes (despite some of the bags that we sometimes see!) and the whole process of flying with easyJet for us is relatively relaxed. It obviously helps that we know the ropes and that we keep abreast of any rule changes e.g. regarding baggage. It does seem to me that some of the critics fail to check on things like this and therefore are at least partly to blame when faced with charges they did not expect.</t>
  </si>
  <si>
    <t>Liverpool to Palma de Mallorca</t>
  </si>
  <si>
    <t>"Aircraft was clean and good legroom"</t>
  </si>
  <si>
    <t xml:space="preserve">  Flight departed on schedule and arrived 20 minutes early. Well organised boarding in Gran Canaria with separate speedy boarding. Cabin crew were very professional, friendly and welcoming onboard. Bar services where quick and frequent with everything available that I asked for. After duty free service cabin lights were dimmed to allow us to rest. Aircraft was clean and good legroom, even in standard seats. Clear information given from pilots about route and weather at Glasgow. Bags were on the belt waiting for us getting through immigration too.</t>
  </si>
  <si>
    <t>Gran Canaria to Glasgow</t>
  </si>
  <si>
    <t>"don't recommend this money-hungry airline company"</t>
  </si>
  <si>
    <t xml:space="preserve"> I live in London and my family is in Izmir. I fly London-Izmir frequently in the last 2 years. First time ever additional Â£40 was charged for my cabin baggage that I always use. It is a standard one, I bought it from Samsonite just for flights as cabin luggage. This is definitely wrong what you are doing. My total trip London-Antalya, Antalya-Izmir, Izmir-Antalya, Antalya-London (4 flights) cost me Â£140 and just the cabin luggage extra charge cost me Â£40 because it didn't fit into your small (not standard) measurement box. The luggage measurement in their app shows my luggage is ok but in the airport, they charge an additional huge amount. This is not ethical and can't be legal too. I will never fly again with EasyJet and don't recommend this money-hungry airline company.</t>
  </si>
  <si>
    <t>London to Antalya</t>
  </si>
  <si>
    <t xml:space="preserve"> Worst flight experience. Starting from the start of the journey from the baggage drop, I was asked to pay extra and yet wasnâ€™t informed that I would have to pay extra for my cabin bags. Later, at the boarding I was asked to pay extra and then wasnâ€™t even given an answer when I questioned about the same. Also, the lady at the counter was extremely misbehaved and didnâ€™t talk or attend us well. She was more and more concern about the money being paid, and once we were quoted a specific amount to pay she all of a sudden increased the charges. Itâ€™s extremely disrespectful of her and a complete shame on the airlines how they treat their passengers. Are bags were very well going to fit in the required measurements. But still we ended up paying 106â‚¬ because no one was INTERESTED in listening and resolving the concern.</t>
  </si>
  <si>
    <t>Nice to Paris</t>
  </si>
  <si>
    <t>"told by staff that my bag was too large"</t>
  </si>
  <si>
    <t xml:space="preserve">  Iâ€™m boarding an easyjet flight from Berlin to London and just had an extremely unpleasant experience at the gate. I have been told by staff that my bag was too large and I would have to pay for it. When I put the bag in the easyjet own measuring device showing that the bag clearly fitted the allowable size, she refused to look, just demanding that I should pay. Thankfully, a second hostess came by, recognized the error and took us in.</t>
  </si>
  <si>
    <t>Berlin to Luton</t>
  </si>
  <si>
    <t xml:space="preserve"> Really bad airline. Rather than provided accurate information eg flight is delayed until x just kept providing an estimate of when the flight is to land. Never ever been on a flight with them that is on time. Very unreliable airline.</t>
  </si>
  <si>
    <t>"EasyJet lost my bag"</t>
  </si>
  <si>
    <t xml:space="preserve">  EasyJet lost my bag. I had to fill an online form for lost baggage. They gave updates on the bag status for 3 weeks. Post that the status was removed. No compensation was paid. The airline staff was helpful at the airport however they were Ill treated by various contracted service providers of easyJet. Besides this the airport facilities provided by easyJet are horrible. One has to check in ones luggage at the checkin. The instructions on the checking machines are inadequate. These machines fail to scan the bar codes on the boarding passes. The only relief is good and helpful staff but the numbers are too low. </t>
  </si>
  <si>
    <t>"refunded 10% of the money"</t>
  </si>
  <si>
    <t xml:space="preserve">  Do not use this airline. My flight was cancelled and they refunded 10% of the money and refuse to investigate where the remainder is. For the last 2 weeks they have used delay tactics to send me back to the bank. Even my bank has said theyâ€™re delaying the refund. How can 1 of 8 refund transactions go through but 7 donâ€™t. Now Easyjet refuse to investigate it further until I get a letter from my bank saying they donâ€™t have the money. So, either Iâ€™m a liar or my bank are apparently? Iâ€™m pretty sure this is illegal, delaying a refund like this. </t>
  </si>
  <si>
    <t>Paris to Catania</t>
  </si>
  <si>
    <t>"impressed with the value for money"</t>
  </si>
  <si>
    <t xml:space="preserve"> Flew from Bristol to Alicante with easyJet for a quick weekend break, more spur of the moment trip, and was impressed with the value for money and the attentive service received despite the flight being late out of Bristol and not arriving until early hours Sat morning. Seat 1E by the window was clean and with extra space and priority boarding was welcomed. Two drinks came to about Â£10 which was good considering it was an alcoholic beverage. Really happy flying easyJet and will recommend them 100%</t>
  </si>
  <si>
    <t>Bristol to Alicante</t>
  </si>
  <si>
    <t>"I do not recommend this company"</t>
  </si>
  <si>
    <t xml:space="preserve">  I do not recommend this company with incompetent employees who only know how to trick you into taking your money. I checked in with my husband and I was entitled to two checked bags and the lady at the check in said that we can get on the plane with the smaller bag and up at the boarding gate another team from this company is waiting for you to collect the luggage once more, it's unbelievable how many thieves there are! The people at the bottom of the check-in prepare the loot for the people at the top who charge you to pay for your luggage twice.</t>
  </si>
  <si>
    <t>Nice to Rome</t>
  </si>
  <si>
    <t>"crew very friendly and professional"</t>
  </si>
  <si>
    <t xml:space="preserve"> Edinburgh To Fuerteventura. Very cheap fare. Boarding well organised. The crew were very friendly and professional providing a fantastic service throughout the flight. Would not hesitate to use again.</t>
  </si>
  <si>
    <t>Edinburgh To Fuerteventura</t>
  </si>
  <si>
    <t>"I am very disappointed with them"</t>
  </si>
  <si>
    <t xml:space="preserve">  Really bad and poor customer service and manage booking system. I had booked two EasyJet tickets for a flight this Christmas from Uk to Spain. I tried to add a selected seat today Nov 26th for one of the passengers, which included an extra large cabin bag and other different perks. Unfortunately, their system when you tried to get one of those selected seats, it does not allow you to continue with the process without buying obligatory another seat for the other passenger even I do not need it. So I decided to contact them by chat to see if they can get me a solution. After expending 30 minutes chatting with the customer service agent, he told me that he can provide me with this service but Â£5 more expensive than the website price. I asked him, why, and he mentioned that doing it through the website is cheaper. The situation was ridiculous, even though I spent precious time chatting with him, EasyJet wants to charge me more because of their badly designed system. I wished I could do it by the website without expending more time. So I recommend to people to even booked passenger tickets separately and you can manage the options individually or book flight tickets with another company which has a better system, EasyJet tries to get as much money as they can from their loyal customers. But never more, even I was one of the people affected by their famous data breach and never claim anything because I have been using Easy Jet for a long time and always I had good service. But not anymore, I am very disappointed with them and I encourage other people to go for different airline companies. EasyJet never again.</t>
  </si>
  <si>
    <t>London to Malaga</t>
  </si>
  <si>
    <t>"Better than other low cost airlines"</t>
  </si>
  <si>
    <t xml:space="preserve"> While booking it all seems to be a very nice airline mainly because its cheap. I flew from Berlin to Amsterdam on November 18, flight EJU5107 seat 12A (exit row). Immediately I noticed that the flight was seriously delayed. During boarding, the easyJet ground staff is very unclear about who should board first. Nothing was announced either. As a result, it turned into chaos. After I boarded the plane, certain staff seem to speak very bad English. That shouldn't be too much of a problem, this becomes dangerous when there's an emergency and you need to communicate. I have flown with easyJet on a regular basis and all easyJet flights are always delayed (over an hour). Therefore I'm not recommending easyJet, especially for passengers who have a transfer where there is a high chance that they will miss their flight. The good thing is that the seats are very comfortable. Better than other low cost airlines.</t>
  </si>
  <si>
    <t>Berlin to Amsterdam</t>
  </si>
  <si>
    <t>"good transport to get from point A to Point B"</t>
  </si>
  <si>
    <t xml:space="preserve">  It is a low cost company, and the review must me written according to the services they offer, very bad support on the ground team, was afraid my suitcase did not arrive, a bit confusing boarding, lots of time stranded in the access to the plane. Overall a good transport to get from point A to Point B.</t>
  </si>
  <si>
    <t>Milan to Lisbon</t>
  </si>
  <si>
    <t xml:space="preserve">"great holiday thanks to easyJet" </t>
  </si>
  <si>
    <t xml:space="preserve">  Myself, Wife and 12yr daughter old flew with Easyjet holidays to Fuerteventura from Bristol for a week in 29th Oct to 5th Nov. Excellent flights out and back, plenty of leg room also. Flight crew were very good although food and beverages were expensive. Slight delay going out and ATC delay of 45 mins coming back but time was made up with tail wind. As easy jet holiday booked, we each had 23kg of hold luggage and small carry on bag. cannot fault Easyjet especially if you follow the rules and do what you are required to do. Covid certificates were not looked at going or coming back. Passports now stamped in and out of Fuerteventura, just like the old times. All in all a great holiday thanks to easyjet, and all for Â£1117 all in for the 3 of us.</t>
  </si>
  <si>
    <t>Bristol to Fuerteventura</t>
  </si>
  <si>
    <t>"Clean plane"</t>
  </si>
  <si>
    <t xml:space="preserve"> Please note that since Brexit your purchases on UK economic operators are subject to international processing commission and stamp duty, freely set by your bank and not reflected in the invoice issued by easyJet. The company started operating in Lisbon's Terminal 1, which, despite the general infrastructure of the airport being terrible, is always better than Terminal 2. Clean plane, boarding by bus far from the door (next to Terminal 2), minimally friendly crew, compliant with timetables, with boarding starting one hour before departure. Bus employee at the airport extremely friendly and charismatic.</t>
  </si>
  <si>
    <t>Lisbon to Madeira</t>
  </si>
  <si>
    <t>"no responsibility for their lack of customer service"</t>
  </si>
  <si>
    <t xml:space="preserve"> Four people in our tour group made our own reservations for a trip from the US to Paris. The travel day began with the initial flight and then Easy Jet reservations were made to fly hours later to Lisbon Portugal. We landed on time at CDG airport and received notification from Easy Jet that our flight to Lisbon was delayed for 90 minutes. No issue there for us - just a bit more time to stretch our legs. The communication from Easy Jet came in a text. I still have a picture of the text received. We arrived at the gate prior to the original departure time to find that the flight was only 11 minutes late and because we were not at the gate two hours prior to the original departure time we were not allowed to board the airplane. The gate agent would lend absolutely no support. We were not the only passengers that were left that day. We each purchased our ticket and a carry on bag for the flight. There were no other flights from CDG airport available to Lisbon that day which was not an option for us as we had to meet our tour group. We each had to make reservations for TAP Portugal out of Orly Airport - about an hour Uber Drive from CDG. This expenditure cost each of us nearly $400 - the Uber Drive, the last minute flight and the baggage. I reached out to Easy Jet upon our arrival home. The emails have been non-stop with sending our information, picture of the text message received and basic pleading to have our money refunded. We were only issued the tax on the flight which came to $19.06 Euro. We will never travel Easy Jet in the future. We will share our experience to whoever will listen and get the word out that this company takes no responsibility for their lack of customer service and their lack of communication. The deal we received in booking this reservation was excellent so in good faith, reimbursing each of us would not have broken the bank for the company. We are VERY disappointed and do not want anyone else to experience like we did.</t>
  </si>
  <si>
    <t>Paris to Lisbon</t>
  </si>
  <si>
    <t>"Was told that I checked in late"</t>
  </si>
  <si>
    <t xml:space="preserve">  Completely unreliable and dishonest. Checked in for my flight 2.5 hrs in advance. Was told that because I checked in late I couldnâ€™t be guaranteed a seat on the flight that Iâ€™d booked and paid for, but they would try to put me on one of the departing flights for the day. When booking with easyjet just be aware that paying for a ticket in a flight doesnâ€™t guarantee you a seat on that flight.</t>
  </si>
  <si>
    <t>"it does the job"</t>
  </si>
  <si>
    <t xml:space="preserve">  As is usual for us Easyjet got us to our destination and back without any great fuss. It's a No frills airline and that's what you get but it does the job. If you follow their rules they are as good if not better than other no frills airline. I would have marked it higher other than for the lacklustre performance of staff at BCN check-in. Been using them since they started and have already booked two flights for next year.</t>
  </si>
  <si>
    <t>Bristol to Barcelona</t>
  </si>
  <si>
    <t>"rendering the vouchers useless"</t>
  </si>
  <si>
    <t xml:space="preserve">  My flights were cancelled flights due to Covid. For this I was issued travel vouchers (listed below) however valid until 31/10/22. However, when I have attempted to apply the travel vouchers to new bookings, the screen reads that I must contact their customer service. Such a thing is impossible as there is no number to contact anywhere on their website, rendering the vouchers useless. If easyJet enable their promise to be fulfilled by extending the vouchers and making them actually usable, I would withdraw this complaint.</t>
  </si>
  <si>
    <t>Luton to Catania</t>
  </si>
  <si>
    <t>"don't pay for extra services"</t>
  </si>
  <si>
    <t xml:space="preserve">  Dodgy tactics to milk your money, never pay for extra services, you won't get anything extra. The only good aspect will be low prices if you are traveling alone with small or no bags. I've traveled with them 6 times, the first 2 times I paid for the speedy boarding + cabin bag, but was shocked by the complete chaos in boarding where everyone was boarding at the same time either standard or speedy, and I even couldn't find a place to put by bag (all was taken), had to put away from where I sit although I paid extra for an overhead cabin bag. The next 4 times, I just opted for the standard service as everyone apparently was getting the same service, and used the same cabin bag every time. On my most recent one, the flight was delayed almost an hour, stood in the queue for a long time then when boarding started the employee asked me to get out of the queue to fit my bag in the scale, at this point, I was extremely exhausted and didn't want to lose my place in the queue so told her I will just pay whatever the extra cost to get on the plane. So paid extra money for the same cabin bag which I've been using for the past 5 flights with no issues Bottom line, don't pay for extra services, and don't use this company if you are traveling for business or important appointments</t>
  </si>
  <si>
    <t xml:space="preserve">Stansted to Glasgow </t>
  </si>
  <si>
    <t>"Will definitely fly with them again"</t>
  </si>
  <si>
    <t xml:space="preserve">  I've flown with easyJet about a dozen times, and always had a good experience. The flight from Manchester to Malta and the return a few days later were again very good. Booking, checking-in and boarding were all straight forward. The cabin crew were friendly and efficient and the planes were clean. We took off and landed bang on time. Will definitely fly with them again.</t>
  </si>
  <si>
    <t>"suitcase does not fit their regulations"</t>
  </si>
  <si>
    <t xml:space="preserve">  They want you to pay more money for the hand luggage, because your suitcase does not fit to their regulations.  I was flying with 2 little kids (11 months old) and 3 years old. And I was breastfeeding and at the same time talking to my eldest one. And of course my mask was quite often a bit below the nose and this man was shouting at me.  That was super unpleasant flight.</t>
  </si>
  <si>
    <t>Berlin to Faro</t>
  </si>
  <si>
    <t>"cancelled less than 1 hour before"</t>
  </si>
  <si>
    <t xml:space="preserve">  Our flight from Geneva to Brussels on 28 august was cancelled less than 1 hour before flying, without giving a reason. We were asked through the airport speakers to find a hotel. No assistance or clarification available. No contingency whatsoever. We needed to purchase new tickets from Swiss for over 600 euro to get home the next day. Reimbursement, if any, is limited on their flyer to be maximum 220 euro. No news yet after one month. No help, no assistance through their UK help line. This is a joke. EasyJet treated us worse than cattle. </t>
  </si>
  <si>
    <t>"I will never take EasyJet again"</t>
  </si>
  <si>
    <t xml:space="preserve">  Worst experience of all. When flying from Amsterdam to Berlin, there was more than 2 hours of delay but they did not give any compensation (drink vouchers), which was stated in the Terms &amp; Conditions. On my way back, there was another delay of an hour due to which was triggered by their technical fault. The cabin crews were extremely unfriendly:  I will for sure say that I will never take EasyJet again. </t>
  </si>
  <si>
    <t>"money grabbing management"</t>
  </si>
  <si>
    <t xml:space="preserve"> First time I fly easyJet, I didn't think to check reviews, we were only going to Glasgow and it is just a quick long weekend. So we didn't care to dig into the airline assuming it is the standard stuff. But boy we were wrong, we took a Friday flight 30th of September EZY885, was supposed to take of 18:05, but only took off around 18:45 or something like that, thankfully, we had nothing planned. Then on the way back on the 3rd of October Ezy6414 @ 9:15, they decided my standard bag was too big for the cabin, because apparently on Feb2021, they shrunk the seats and the cabin size even more, and charged me Â£24 for it. That bag was half empty, I could have brought a smaller one had I known. Why are they going against standardisation? They actively want to catch you, the lady there could have let it go, it's not like that money goes to her pocket, but some people enjoy letting others down. They must hate their jobs immensely (customer service is difficult, especially with money grabbing management that are paid 6digits compared to people in her level with 1.65bn revenue). My guy friend is 6ft, he had his legs squashed there, I feel terrible, I didn't think he might need leg space.</t>
  </si>
  <si>
    <t>London Gatwick to Glasgow</t>
  </si>
  <si>
    <t>"extremely unreliable and very rude and clueless staff"</t>
  </si>
  <si>
    <t xml:space="preserve">  Worst airline ever, extremely unreliable and very rude and clueless staff, treating people with no respect. We had a delay for 18 hours for a reason they wouldn't tell us and couldn't care less for the passengers - the worst!</t>
  </si>
  <si>
    <t>Paphos to Manchester</t>
  </si>
  <si>
    <t>"try to avoid flying with EasyJet"</t>
  </si>
  <si>
    <t xml:space="preserve"> 4 flights in 5 days. Journey was from Tel Aviv to Lisbon and back. One connecting flight in Geneva and on the return connecting in Milan. Each of the 4 flights had a delay. Each time was another story. Was traveling with a person considered as Special Assistance, but none was provided by the airline at any stage. All in all, EasyJet might be good to fly from one place to another, with no need to connect flights. For us, it was really cheap but had it's price by the time/delays and by the service. We will highly try to avoid flying with EasyJet.</t>
  </si>
  <si>
    <t>Tel Aviv to Lisbon via Geneve</t>
  </si>
  <si>
    <t>"gave me absolutely zero alternative options"</t>
  </si>
  <si>
    <t xml:space="preserve">  Flight was delayed 2.5hrs. There was a multiple car crash enroute to the airport so my 30min drive turned into 2.5hrs but I left early enough that I wasnâ€™t worried and that was for the non-delayed flight. I arrived 9 minutes after check-in, they wouldnâ€™t let me in and gave me absolutely zero alternative options. As I frantically searched other flights I found my easyJet flight was 2 hrs delayed so again tried to get on my flight, was told that apparently I missed baggage drop by half an hour, this was 1.5hrs after the check in I had modestly missed, sorry 1.4hr as I was 9 mins late for a flight that was 2 hrs delayed!!</t>
  </si>
  <si>
    <t xml:space="preserve">  Hands down the worst customer service I have ever received. Lost our checked in luggage and it took nearly a month to lodge a claim as they dont answer phone calls, avoid responding to emails and in general don't care about their customers. After going round in circles for 4 weeks we finally managed to lodge a claim but had no response since. We will make sure never to fly with this airline again. We have flown twice with them and both times flights were delayed by almost 2 hours without any explanation given.</t>
  </si>
  <si>
    <t>Bristol to Geneva</t>
  </si>
  <si>
    <t>"They went above and beyond for a budget airline"</t>
  </si>
  <si>
    <t xml:space="preserve">  Highly recommend. EasyJet went above and beyond. We had to emergency land in Munich due to sick passenger on the way back from Sharm to Bristol. EasyJet put nearly 300 of us up in a hotel, arranged taxis and paid for our food all day. The only thing we need to claim is taxi fare, every thing else was paid for. They went above and beyond for a budget airline and didnâ€™t leave us stranded like lots of bigger named airlines. I canâ€™t thank them enough. Staff also went above and beyond. 5 stars to easyJet.</t>
  </si>
  <si>
    <t>Sharm El Sheikh to Bristol</t>
  </si>
  <si>
    <t>"beyond disappointed in the service"</t>
  </si>
  <si>
    <t xml:space="preserve">  I booked a flight to return from Basel to Amsterdam. This flight was cancelled and EasyJet made no effort to notify me. When I checked in to my departing flight, I saw on the app that the flight was cancelled. I called to have my flight rebooked to an earlier flight and explained my frustration at the fact that no one had contacted me in advance. I was told that my seats would be rebooked for the new flight to the extra legroom seats I had before. The next day I called again to explain that the reservation does not have me in an extra legroom seat as I paid for and asked this to be corrected. The person on the line was not willing to refund my fee as I that would mean I would also have to give up the cabin baggage allowance I also paid for. I explained to him how frustrated this was for me as a customer, and at the end of the call he asked me to hang up on me before he hung up on me himself. This is a poor example of customer service, and if the trip wasn't so last minute, I would ask for a refund and take my business elsewhere. I am not responsible for the flight being cancelled last minute and I made all the arrangements in advance to ensure a smooth trip. I am beyond disappointed in the service I've received and will consider this when making future reservations.</t>
  </si>
  <si>
    <t>Basel to Amsterdam</t>
  </si>
  <si>
    <t>"still no compensation"</t>
  </si>
  <si>
    <t xml:space="preserve">  I really do not recommend EasyJet. 2h35 delay on a 45min flight, and still no compensation. This is really not proportional. They kept us waiting without giving any information, in a room without any location to buy food or water. Terrible journey with EasyJet!</t>
  </si>
  <si>
    <t>Nantes to Gatwick</t>
  </si>
  <si>
    <t>"they tax you 28â‚¬ per bag twice"</t>
  </si>
  <si>
    <t xml:space="preserve">  Worst flight company ever. Flight was delayed. Small carry on bags with the exact size they mention when buying the ticket is not  respected as they oblige you to try to fit your bag in a much smaller box and even if it misses by 0.5 cm they tax you 28â‚¬ per bag twice on both your roundtrip flight</t>
  </si>
  <si>
    <t>Paris to Nice</t>
  </si>
  <si>
    <t>"Will never fly with them again"</t>
  </si>
  <si>
    <t xml:space="preserve">  Do not book with this airline, after waiting over 8 hours at Rhodes airport, with no information no staff no offer of water, our return flight was cancelled, had to find our own accommodation at 3.30 am and pay for it and the taxi, flight rescheduled for the following day at 4.30 pm. Once again waited around as flight delayed, no information, finally board flight, had to wait an hour and a half for take off on the plane, finally take off, told plane has not restocked with drinks etc. Finally land then had to wait nearly two hours for our luggage to be released. Applied for compensation for my cancelled flight and expenses which has been rejected as it was cancelled for extreme circumstances - ie Gatwick would not give them a landing slot the previous evening. So having spent over Â£400, in extra expenses due to EasyJet they have paid any compensation, Iâ€™m sure they must have to be compensated by Gatwick for having to keep their pilot and staff for longer. Will never fly with them again. Do not use them.</t>
  </si>
  <si>
    <t>"Worst airline I used so far"</t>
  </si>
  <si>
    <t xml:space="preserve">  At first, the ground crew manager came up to the passengers asking for volunteers to change to another flight (they would fly to Santiago de Compostela instead, and have a bus waiting for them to take them to Porto, and all they offered was a 500â‚¬ compensation, which is much less than what they should actually have to pay every passenger if no one took the offer and they had to refuse entry to passengers) as they mismanaged and overbooked this flight (even though they kept insisting on that it was an aircraft issue and they had to use a smaller one, while the people at the check in desks said clearly that it was overbooked). After that, the boarding process took ages, as some people had their passes invalidated due to the mentioned overbooking issue, meaning their seats (mine included) were unavailable. What's funny about this is that even people in rows as low as 10-15 or so had their seats invalidated. Anyway the boarding process took well over an hour for the lucky ones, all the while the ground crew was being extremely rude to people that didn't yet fully understand the issue, instead of explaining what they were trying to do to solve the issue (we passengers do not care how your worthless service screwed up the bookings, do not belittle us for not understanding what stupid excuses you make). Now for the unlucky ones that had their seats invalidated, we were put to the side while they tried to figure out what to do, all the while the ground crew kept insisting for us to take the 500â‚¬ and go on another flight or whatever, which I find extremely distasteful, knowing that all of us should be compensated much better had we been refused entry. Some people that were put to the side still accepted the offer, which in the end did make room for everyone else on the flight, after of course another hour or so of waiting. Now with all that said, I wouldn't have minded the issue as much if it weren't for the rudeness of the ground crew, the almost 2 hours of keeping us in the dark about what was going to happen to us, and the persistence of the ground crew manager to have us go to another flight, if you really wanted that to happen offer something better than just 500â‚¬, you know very well the compensation the airline would have to give us had we been refused entry. To add insult to injury, when at last the flight took off, we weren't offered anything at all in flight, not one measly bottle of water or a bag of chips or a small cup of coffee, nothing, absolutely worst customer service ever. As a bonus, the cabin crew hit my leg with the food/beverage cart while I was sleeping, admittedly I had my leg on the corridor, which I hadn't done on purpose or willingly, but instead of waking me up to move my leg, they just hit it and all I got was a "Oh sorry sir", then the attendant moved on like nothing happened. It only hurt for a bit, it's not like I want monetary compensation or anything for that, but yeah a cup of coffee could have made it up for almost everything. Worst airline I used so far, don't recommend it, I certainly won't be using it ever again.</t>
  </si>
  <si>
    <t>Gatwick to Porto</t>
  </si>
  <si>
    <t>"militant fund raising exercise"</t>
  </si>
  <si>
    <t xml:space="preserve">  My paid cabin bag was 1cm too long but several cm below the height and depth limits. However the ground staff would not let me bring it on the plane and it was sent to the hold with a 30 euro excess. On the plane the luggage racks were half empty. This militant fund raising exercise is ridiculous. I had bright the exact Same bag on the incoming leg a few days earlier. Oh, and both flights were over two hours late.</t>
  </si>
  <si>
    <t>Toulouse to London</t>
  </si>
  <si>
    <t>"I had to pay for the hold luggage"</t>
  </si>
  <si>
    <t xml:space="preserve">  I purchased 2 tickets and paid for "Standard Plus" . The speedy boarding and hold luggage was included. This was shown on our boarding passes When I arrived at the gate the employee of easyjet insisted that I had to pay for the hold luggage. I showed him the boarding pass showing that I had paid for speedy boarding etc. He said that was irrelevant as his records showed that I needed to pay. As I had to board the flight I paid for this. Following this I found proof of the previous payment and showed him, but he said it was "too late now and I need to apply for the refund." </t>
  </si>
  <si>
    <t>"definitely avoid them"</t>
  </si>
  <si>
    <t xml:space="preserve">  The flight was delayed for 2.5hrs, causing us to miss our bus (which had a 90mins buffer for the original arrival time), we then had to book alternative travel, which cost as much as the flight ticket. Instead of 27e and being home before midnight, we spent 180e+ and were home at 02:30 am. Contacting easyJet to get some sort of reimbursement is a nightmare, apparently getting reimbursement for a delayed flight isn't possible, the reason given, because it was delayed. The delay according to EasyJet was extraordinary circumstances, according to our pilot these circumstances were EasyJet running an overfull schedule that Gatwick could not service, and EasyJet not having staff to service these flights. The impression I'm given by easyJet's communication then is that it's my own fault for having incurred additional costs on arrival because I choose to fly with EasyJet. I used to love EasyJet before the pandemic, but now I, unfortunately, must advise anyone who considers them to definitely avoid them.</t>
  </si>
  <si>
    <t>Gatwick to Cologne</t>
  </si>
  <si>
    <t>"Customer service is non existent"</t>
  </si>
  <si>
    <t xml:space="preserve">  Flight was delayed for two hours, when we finally got off the ground I was tired and hoping to sleep through the 1.5hr flight. However, all 5 air hostesses were sat right behind us gossiping loudly. After about 15 minutes I turned around and asked if they could keep the noise down a little, as I was tired and trying to nap after the delayed flight. In response I was met with hostilities, one of the hostesses telling me I'm not in a hotel and shouldn't feel so entitled. I couldn't believe it, and they continued to say nasty things about me and my partner for the rest of the flight. Even when we were leaving the plane they decided to make snarky jokes about my partner to her face. Absolutely no consideration for their customers and even happy to insult their customers in front of them. Customer service is non existent with this company, but if you'd like to be verbally abused throughout the duration of your flight and pay for the privilege, go right ahead. Myself, never ever again, absolutely disgusting.</t>
  </si>
  <si>
    <t>Bristol to Amsterdam</t>
  </si>
  <si>
    <t>"a very unpleasant experience"</t>
  </si>
  <si>
    <t xml:space="preserve">  I would like to report on a very unpleasant experience with a baggage inspector and in this context I would like to claim back the illegally collected fine of 29â‚¬. The whole thing happened on August 17th, 2022 at around 6:20 p.m. at Gate A38 of BER Airport, where I and my travel companion should have boarded flight EJU5539 to Paris Orly at 5:35 p.m. So the flight was already delayed. Shortly before passing the counter, a very unfriendly baggage inspector waved me out. He said my hand luggage was too big. It was a business case (see picture attached), which I have been using for years with EasyJet. On the baggage measurement system, it also fitted perfectly in terms of height and width. It only exceeded the thickness by a minimum of approx. 0.5 cm (which the baggage inspector had to indicate with a pen).  When I then took the suitcase to repack something for my travel companion, the employee yelled at me where I wanted to go. He threatened me it's too late, I have to pay or the luggage will stay here. After I still managed to take out a few things and the case continued to protrude slightly over the limit, I tried to explain to the employee that this is just air in the case and that the exact dimensions can be maintained by pressing lightly. The employee then slapped my hands and yelled "hands off" and threatened again that the suitcase had to stay here. Under this pressure, I paid in order not to miss the flight. I suspect that the employee deliberately wanted to play off his position of power. Unfortunately there is no way to counteract this. The customer service in particular treats the customers here like dirt. Either you get an email with an answer with copy &amp; paste FAQ's or on Instagram it is claimed that unfortunately nothing can be done. (Where there is a will, there is a way? ) Hiermit mÃ¶chte ich von einer sehr unangenehmen Erfahrung mit einem GepÃ¤ckkontrolleur berichten und in diesem Zusammenhang die widerrechtlich eingezogene StrafgebÃ¼hr von 29â‚¬ (siehe Kontoauszug) zurÃ¼ckfordern. Das ganze spielte sich den 17.08.22 um ca. 18:20 am Gate A38 des Flughafen BER ab, an welchem ich mit meiner Reisebegleitung bereits um 17:35 auf den Flug EJU5539 nach Paris Orly hÃ¤tte boarden sollen. Der Flug war also schon verspÃ¤tet. Kurz vor passieren des Schalters winkte mich dann ein sehr unfreundlicher GepÃ¤ckkontrolleur heraus. Er meinte mein HandgepÃ¤ckstÃ¼ck sei zu groÃŸ. Dabei handelte es sich um einen Business Koffer (siehe Bild im Anhang), mit dem ich schon seit Jahren problemlos mit EasyJet reiste. Auf der GepÃ¤ckmessanlage passte er von HÃ¶he und Breite dementsprechend auch perfekt rein. Lediglich die Dicke Ã¼berschritt er minimal um ca. 0,5 cm (was der GepÃ¤ckkontrolleur mit einem Kugelschreiber andeuten musste). Als ich dann den Koffer nahm, um etwas zu meiner Reisebegleitung umzupacken schrie mich der Mitarbeiter an wo ich hinwollte. Er drohte mir es ist zu spÃ¤t, ich muss zahlen oder das GepÃ¤ck bliebe hier. Nachdem ich es dennoch schaffte ein paar Sachen herauszunehmen und der Koffer weiterhin minimal Ã¼ber die Begrenzung ragte, versuchte ich dem Mitarbeiter zu verdeutlichen, dass dies nur Luft im Koffer ist und durch leichtes andrÃ¼cken exakt die MaÃŸe eingehalten werden. Daraufhin schlug der Mitarbeiter auf meine HÃ¤nde und schrie ,,HÃ¤nde weg" und drohte erneut, dass der Koffer hierbleiben mÃ¼sse. Unter diesem Druck zahlte ich, um den Flug nicht zu verpassen. Ich vermute, dass der Mitarbeiter bewusst seine Machtposition ausspielen wollte. Leider gibt es keine MÃ¶glichkeit dagegen vorzugehen. Insbesondere der Kundenservice behandelt die Kunden hier wie Dreck. Entweder man bekommt als Mail eine Antwort mit Copy&amp;Paste FAQ's oder auf Instagram wird behauptet man kÃ¶nne da leider nichts tun. (Wo ein Wille, da ein Weg?) </t>
  </si>
  <si>
    <t>"no space to put bag overhead"</t>
  </si>
  <si>
    <t xml:space="preserve">  I paid extra for hand luggage bag and front seat. Still no space to put bag overhead. When asked the crew, he was useless and as discourteous as he could. Just pointed me to plane asking to look for space. </t>
  </si>
  <si>
    <t>"luggage missing for 8 days now"</t>
  </si>
  <si>
    <t xml:space="preserve">  Once and never again. Totally unfriendly check-in, luggage missing for 8 days now, no reaction from easyJet, no one can be reached personally, just standardized mails and tape announcements. Calls itself a digital airline, but can't even find a piece of luggage that has been digitally recorded in the system</t>
  </si>
  <si>
    <t>Berlin Brandenburg to Bastia</t>
  </si>
  <si>
    <t>"waiting for the money to be transferred"</t>
  </si>
  <si>
    <t xml:space="preserve">  Our return trip in May 2022 was cancelled while we were at the airport. I applied for a refund. Refund was approved. Still waiting for the money to be transferred into my account</t>
  </si>
  <si>
    <t>Belfast to Birmingham</t>
  </si>
  <si>
    <t>"EasyJet have no customer service"</t>
  </si>
  <si>
    <t xml:space="preserve">  EasyJet have no customer service.  I was at the airport early. I had already checked in and all I needed to do was a baggage drop. I was good for time and then EasyJet staff were calling for people to come forward first for the Faroe islands and then for Copenhagen, which allowed them to skip the line and go ahead of me and other passengers. I subsequently missed my flight to Tel Aviv and now have booked with KLM for that evening. EasyJet customer service has been a disgrace to deal with and I wish that after 2 calls to your call centre and emails I was given zero customer support.</t>
  </si>
  <si>
    <t>Amsterdam to Tel Aviv</t>
  </si>
  <si>
    <t>"I wonâ€™t use them ever again!"</t>
  </si>
  <si>
    <t xml:space="preserve">  Shockingly bad! Just avoid this airline if you care about peace of mind. Their customer service is useless. The only training they have been given is to tell lies, waste peopleâ€™s time and give meaningless and insincere apologies. I wonâ€™t use them ever again!</t>
  </si>
  <si>
    <t>"Absolutely the worst"</t>
  </si>
  <si>
    <t xml:space="preserve"> Venice to Paris. Absolutely the worst. They canceled our flight with less than 24 hour notice, and then had NO one at their counter to offer any assistance. We were told to manage our own booking using their app, which they didn't have another flight for 3 days. Their "claims" department is a joke, no one will return any messages regarding our request for compensation.</t>
  </si>
  <si>
    <t>Venice to Paris</t>
  </si>
  <si>
    <t xml:space="preserve">  Take very good care at online check-in. I had purchased cabin baggage when I bought my ticket. At check in I opted for a seat change. I did not add cabin baggage because I had already bought it. Upon confirmation I found to my shock that my cabin baggage had disappeared. It was no longer possible to change that. Customer service was useless. I was forced to buy hold luggage at an additional GBP 28.49 because cabin baggage was no longer available. This is the worst airline scam I have ever fallen prey to and I will never use this company again.</t>
  </si>
  <si>
    <t>London to Berlin</t>
  </si>
  <si>
    <t>Edelweiss Air</t>
  </si>
  <si>
    <t>"reimbursed me all my costs"</t>
  </si>
  <si>
    <t xml:space="preserve"> I had previously been critical of my flight to La Palma where the plane was diverted and I tried to get reimbursement for my costs incurred to reach my destination. However after a longish delay the airline reimbursed me all my costs. So full credit to them</t>
  </si>
  <si>
    <t>Zurich to Palma</t>
  </si>
  <si>
    <t>"Worst airline Iâ€™ve ever flown"</t>
  </si>
  <si>
    <t xml:space="preserve">  Worst airline Iâ€™ve ever flown. Flight was delayed by 7.5hrs. They didnâ€™t provide anything but a 20CHF voucher for food (enough to buy a croissant and a coffee) and a 30min WiFi voucher. Staff was incompetent and impolite. After complaining via email 4 times, nobody replied or offered compensation. Choose to fly Edelweiss if you donâ€™t value your time and your dignity.</t>
  </si>
  <si>
    <t>Zurich to Phuket</t>
  </si>
  <si>
    <t>"Really uncomfortable aircraft"</t>
  </si>
  <si>
    <t xml:space="preserve">  Avoid like the plague. Flight operated by Edelweiss, delayed 3 hours on the date, 2 and a half hours on return. No information about it other than "more info will be given at". But no one to explain why or provide help. Really uncomfortable aircraft, not even a low cost is so tight. A transoceanic flight in those conditions is pitiful. Save the onboard entertainment and food. But I will definitely never fly Swiss again. Da evitare come la peste . Volo operato da Edelweiss, in ritardo di 3 ore alla data, di 2 ore e mezzo al ritorno. Nessuna informazione a riguardo se non "maggiori info saranno date alle ore..." Ma nessuno che spiegasse il motivo o fornisse aiuto. Aeromobile davvero scomodo, neanche una low cost Ã¨ cosÃ¬ stretto. Un volo transoceanico in quelle condizioni Ã¨ pietoso. Si salva l'intrattenimento a bordo e il cibo. Ma sicuramente non volerÃ² mai piÃ¹ Swiss</t>
  </si>
  <si>
    <t>Zurich to Liberia</t>
  </si>
  <si>
    <t>"I won't pick them up again!"</t>
  </si>
  <si>
    <t xml:space="preserve">  The flight was delayed more than 4 hours from the correct time of departure to the time of departure from the apron. First they offered 600 EUR. Then they lowered the value to 300 EUR saying they were wrong and mistake! They say: â€œKindly be advised that your case has been reviewed and we will process the payment of EUR 300.- instead of EUR 600.- because the delay at your destination was less than 4 hours.â€ The flight was over 1,500 km inside the European Union. I won't pick them up again!</t>
  </si>
  <si>
    <t>Berlin to Tenerife via Zurich</t>
  </si>
  <si>
    <t>"unpleasant arrogant flight attendants"</t>
  </si>
  <si>
    <t xml:space="preserve"> Worst airline I ever experienced with unpleasant arrogant flight attendants. Had a flight with my girlfriend, 12 hours from Switzerland to Costa Rica, and we could not sit next to each other. The flight was not even fully booked, and it was her birthday. You can upgrade for 150pp to premium economy to sit next to each other. Will choose any airline over this one.</t>
  </si>
  <si>
    <t>Zurich to San Jose</t>
  </si>
  <si>
    <t>"food is absolutely awful and totally sub-standard for business class"</t>
  </si>
  <si>
    <t xml:space="preserve"> Apart from the lie flat bed this is basically Premium Economy. The food is absolutely awful and totally sub-standard for business class. This is one of the main reasons I say it is more premium economy. The tray is not at all business class, small and cramped. The plates not at all up to standard. My main was a sausage! Can you believe this? The accompaniment of hash browns were soggy because chef in his wisdom had them up against cabbage...which of course is wet. So a main of a sausage, wet hash browns and cabbage. I didn't eat this mess. Disgraceful. My wife's salmon was swimming in oil and inedible. The dessert might have been acceptable but it was tiny...hardly a full spoonful. The drinks selection is basic. A two type wine selection for Red and white....no quality spirits...no dessert wine. No cheese board for after. The IFE is dated with a very small selection. The only thing that was good were the cabin crew. Excellent and I could see they were embarrassed regarding the food. No. This was beyond disappointing. We were totally surprised at their "business" class. We would not fly this airline again.</t>
  </si>
  <si>
    <t>Zurich to Mauritius</t>
  </si>
  <si>
    <t>"experiences were very pleasant"</t>
  </si>
  <si>
    <t xml:space="preserve">  This was my second long-haul flight with Edelweiss. Both experiences were very pleasant. I paid $85 extra for the exit row window seat, and this would normally be a wise investment. In fact, the load factor on this flight was so low that whole rows of 4 seats were open and available for sleeping. The two meals were tasty and adequate. The flight attendants were cheerful and efficient. I enjoyed the inflight entertainment which had clear screens and a wide selection for viewing and/or listening. To be honest, if the flight had been crowded, the tight seat pitch would have made the trip considerably less comfortable. I look forward to my next flight with Edelweiss.</t>
  </si>
  <si>
    <t>Zurich to Tampa</t>
  </si>
  <si>
    <t>"Customer service is non-existing"</t>
  </si>
  <si>
    <t xml:space="preserve">  How do you evaluate a medium-haul flight in economy? Overall they are pretty much all the same, until something goes wrong, and that's when you can really have a feeling of the level of the airline. Long queue for check-in in La Palma, could be improved but not too bad. 45 minutes delay at departure due to strong head-wind from coming flight (nice way of saying we wanted to save some fuel), but the captain was confident that with tail-wind we will arrive on time. Too bad he missed his first attempt of landing, and didn't have time to land before airport closure at 11pm. We landed 40 minutes later, 250km away from what was supposed to be our final destination. FA didn't say much and kept saying that we will know more once on ground. That was a LIE!! 0 out of 10 in terms of taking responsibilities. At baggage claim there is no personnel from the airline, just a poor staff from the airport trying to do whatever she can. And the message was clear : you're on your own. It's 1am, you're 250km away from where you were supposed to land, and there won't be any help from the airline to get you to your final destination. Meanwhile, we finally get an email from the airline : "We ask you to make your own arrangements for a hotel and transportation to your final destination." Followed by a couple of restrictions on budget. What a joke!! Customer service is non-existing, this airline is a shame for Star Alliance. It's going to be a while before you see me again on a Swiss flight.</t>
  </si>
  <si>
    <t>La Palma to Zurich</t>
  </si>
  <si>
    <t>"Very disappointing lack of service care"</t>
  </si>
  <si>
    <t xml:space="preserve">  Were not flown to our booked destination and I incurred out of pocket expenses in order to arrive at my booked destination. Customer after care when I wrote to the airline requesting reimbursement has been non existent. Not even a courtesy of we will review it. Very disappointing lack of service care.</t>
  </si>
  <si>
    <t>Zurich to Santa Cruz de la Palma</t>
  </si>
  <si>
    <t>"A surprisingly great flight"</t>
  </si>
  <si>
    <t xml:space="preserve">  A surprisingly great flight thanks to the cheerful and friendly crew, free food and beverages and comfortable seats. They're slimline seats but with thick padding and have ample legroom. There's an in-flight entertainment system via wifi which works well. The captain kept us well informed during the flight and we arrived in time at Dubrovnik.</t>
  </si>
  <si>
    <t>Zurich to Dubrovnik</t>
  </si>
  <si>
    <t>"most pleasant long haul economy flight"</t>
  </si>
  <si>
    <t xml:space="preserve">  This was one of the most pleasant long haul economy flights I have ever taken. I was in the window seat of the emergency exit (seat 29A). The seat is somewhat narrow, but it has unlimited leg room. The onboard service was cheerful and efficient. We were served two good meals, and the for-purchase beverages were reasonably priced. I was impressed with how hard the crew worked. I saw attendants regularly cleaning the rest rooms, and they responded instantly if someone rang the call button. The entertainment screens were bright and easy to operate, and there was a fine selection of movies, games, and TV shows. We were delayed an hour and a half out of Zurich, but there were regular updates. The negative aspect of this experience is customer service. They invite passengers to bid on upgrades to premium economy or business class, but the web site will only accept bids if your ticket was booked directly on the Edelweiss website. They have a customer service telephone number that only allows local calls. Any attempt to reach them from abroad for simple assistance in selecting seats in economy is met with an instantly dropped call.</t>
  </si>
  <si>
    <t>"FA were extremely courteous"</t>
  </si>
  <si>
    <t xml:space="preserve"> Zurich to Las Palmas. Edelweiss is still performing a very good service in business class. The meal in business is somewhat reduced as before covid - no more cheese. Ample choice of drinks including Champagne and some Swiss wines. FA were extremely courteous. The flights to Canary islands were never pleasant - longer flights usually in smaller planes (so no wide-body planes ) however Edelweiss is one of the best choices to reach those destinations.</t>
  </si>
  <si>
    <t>Zurich to Las Palmas</t>
  </si>
  <si>
    <t>"understanding and kindness to older people apparently is not part of their policy"</t>
  </si>
  <si>
    <t xml:space="preserve"> My parents, both 90 years old, with a business class reservation were removed from their seats before departure because my mother apparently was not wearing her mask correctly. She was reminded a few times, she is hard of hearing at 90!, and then they were both removed from the plane. I understand airline policies about mask mandates, but minimal understanding and kindness to older people apparently is not part of Swiss/Edelweiss policy. I myself have had already my share of bad experience with Swiss, after a flight was cancelled (during covid, I have no problem with that) but Swiss rebooked me for the day before my scheduled departure and no email nor telephone notification. In addition, when I bought a new flight and purchased a seat, with printed confirmation from Swiss, at check-in they announced I was not on the flight list and they argued with me for 2 hours at check-in before they finally let me run to the gate. Oh yes, they did acknowledge that they see my seat reservation, but I was not listed as a passenger. I personally will never book with Swiss again.</t>
  </si>
  <si>
    <t>Tenerife Sud to Zurich</t>
  </si>
  <si>
    <t>"Comfortable and pleasant journey"</t>
  </si>
  <si>
    <t xml:space="preserve">  We left Zurich 10 minutes late, which is acceptable but can always be improved. Comfortable and pleasant journey. Even the return, apart from some problems by plane, aieport, many people without arrogant business class passed in front and the flight staff made them pass without problems. Even if my bags were with the priority mark, they arrived last, there may have been a problem with the load. Good company and kindness of the hostesses. Siamo partiti da Zurigo con 10 min di ritardo, il che Ã¨ accettabile ma si puÃ² sempre migliorare. Viaggio comodo e gradevole. Anche il ritorno a parte qualche problema in aereo porto , tante persone senza business class molto arroganti passavano davanti e il personale do volo li ha fatti passare senza problemi. Anche se le mie valige erano con il contrassegno priority sono arrivate per ultime câ€™Ã¨ forse stato un problema al carico. Buona compagnia e gentilezza delle hostess.</t>
  </si>
  <si>
    <t>Zurich to Catania</t>
  </si>
  <si>
    <t>Edelweiss Air customer review</t>
  </si>
  <si>
    <t>8th August 2021</t>
  </si>
  <si>
    <t xml:space="preserve"> A real vacation plane: old seating, crew in quality and training not to be compared with a regular 4 Star Airline. Boarding: pure chaos. Despite Covid-19, the business passengers were boarded first and the economy passengers were then crowded in the aisle. Seat: uncomfortable, old. Little inclination. Food: good, at least on one flight. Plane: despite departure point Zurich, the plane was dirty! On the return flight, the table was still dirty (Covid? Hygiene?). Business class &amp; plane: A320 with economy seats. Seat pitch miserable. Seat comfort miserable. Entertainment: Old movies - only viewable on devices you brought yourself. An A320 for 5.5 hours with economy seating in business class - an insult! Conclusion: cheap product at a high price. Never again Edelweiss!</t>
  </si>
  <si>
    <t>Zurich to Hurghada</t>
  </si>
  <si>
    <t>"happily fly them again"</t>
  </si>
  <si>
    <t xml:space="preserve">  Surprisingly pleasant flight, while most airlines have gone no frills, Edelweiss still offers a sandwich and soft drinks, and a cookie and juice prior to landing. Friendly staff, nice flight, would happily fly them again.</t>
  </si>
  <si>
    <t>Antalya to Zurich</t>
  </si>
  <si>
    <t>"Business class is total fraud"</t>
  </si>
  <si>
    <t>12th April 2021</t>
  </si>
  <si>
    <t xml:space="preserve"> Business class is total fraud! Twice the price. Total waste of money! 1) No priority check in in Lanzarote. Despite 3 million tourists a year coming through the airport in Lanzarote, they don't have online check in. But 50m queues, 2 hours before check in like it was some developing country in 1984. When check in opens, they briefly check in business class, then allow economy passengers to move to the business queue, which is then always blocked. No staff checks if you have business ticket or not. So unless you are 2 hours before check-in, there is no priority check in. This time there was an Edelweiss person, but he didn't do much good, compared to the other times where it was just 'I don't give a damn' Swissport personal. Waste of money. 2) There is no priority security. 3) There is no priority boarding. A lady shouted faintly "business' once, waited for 20 seconds, then started boarding all other passengers. Didn't matter since we all ended up in the same overheated bus anyway! So actually, if you go early during this 20 seconds window of priority boarding, you end up waiting longer than economy. 4) The food is just some microwaved slime. 5) The seats are exactly the same as economy class on this flight. Yes there was a seat free in between, but how is that more comfortable if the seat itself is small and short leg room. 6) The carpet was dirty, the seats old and ripped. Never again will I book business class with Edelweiss. A total rip off.</t>
  </si>
  <si>
    <t>Lanzarote to Zurich</t>
  </si>
  <si>
    <t>"Old and uncomfortable seats"</t>
  </si>
  <si>
    <t xml:space="preserve">  Buenos Aires to Zurich connecting to Amsterdam with Swiss. The Business Class is below average. Old and uncomfortable seats. I am 1,90m tall and my feet didn't find into the foot-space when the seat is turned into bed. They serve the cheapest champagne and the BOSE headphones have been removed.</t>
  </si>
  <si>
    <t>Buenos Aires to Amsterdam via Zurich</t>
  </si>
  <si>
    <t>"baby bassinet was not allowed"</t>
  </si>
  <si>
    <t xml:space="preserve">  Ho Chi Minh City to Amsterdam via Zurich. Travelling with 8,5 month baby. Tried to get baby bassinet but was not allowed, only for 8 months old, Apparently 8 months and a few days is not good enough. (weight and length were within requirements). Not willing to support us in seat arrangement and giving us incorrect information so we were not able to arrange ourselves both inbound and outbound.</t>
  </si>
  <si>
    <t>Ho Chi Minh City to Amsterdam via Zurich</t>
  </si>
  <si>
    <t>" was actually not bad"</t>
  </si>
  <si>
    <t xml:space="preserve">  Zurich to Newark. Staff was very friendly and the food was not bad. The drinks were frequent and alcohol included which was great. There were customers who smelled as though they had not showered in days. They were up and moving all flight. Several passengers yelled at them as the airline attendants did not address their lack of concern for other passengers. Had it not been for these people the flight would not have been bad.  For a 9 hour flight the airline was actually not bad all things considered.</t>
  </si>
  <si>
    <t>Zurich to Newark</t>
  </si>
  <si>
    <t>"our return flight had been cancelled"</t>
  </si>
  <si>
    <t xml:space="preserve">  Zurich to San Diego. Upon printing our boarding passes for a trip to Europe we discovered that our return flight on Edelweiss Air had been cancelled. We called the airline and asked about the cancellation. The customer service person told us that there were no seats to San Diego within 3 days in either direction on the calendar on Edelweiss Air. They found us a flight on Lufthansa out of Frankfurt one day later which required us to fly from Zurich to connect to Frankfurt then on to San Diego. The customer service person assured us that the airline would compensate us for our hotel accommodation for the extra day and told us to contact customer service via email. We did and then our hotel bill was declined because, they said that there was 3 week notice to us before our flight (our trip was 3 weeks, how convenient). I was very disappointed in the mixed message I received from Edelweiss representatives. They knew our flight was cancelled well before our trip's departure and failed to contact us. We feel they dropped the ball and then made us pay for their decision to cancel our flight.</t>
  </si>
  <si>
    <t>Zurich to San Diego</t>
  </si>
  <si>
    <t>"was given a meat dish when I had ordered vegetarian"</t>
  </si>
  <si>
    <t xml:space="preserve">  Was not happy with this flight, leaving from Birmingham to Vancouver we booked a vegetarian meal, but was given a meat dish and when asked for a vegetarian they said we needed to book it, which I did on my online check in. The same happened on my return, I was given a meat dish when I had ordered vegetarian. Check-in at Vancouver nearly took 50 min with 15 people in front, they had no ground staff. I will not be flying with Edelweiss Air again, very disappointed with this.</t>
  </si>
  <si>
    <t>Vancouver to Birmingham via Zurich</t>
  </si>
  <si>
    <t>"Overall a great service"</t>
  </si>
  <si>
    <t xml:space="preserve">  Zurich to Tenerife. Very pleasant experience with Edelweiss. Check in at Zurich is done by Swiss. It was efficient and staff was helpful. Boarding started 10minutes later than planned but once boarding was completed we were ready to go on time. I was travelling with two young children and the cabin crew were very attentive with us throughout the flight. They offered a kids pack with crayons and a a booklet with activities. The children breakfast was offered first and then to the rest of the passengers. Breakfast was very nice, with two types of cheese, and two types of ham, yogurt, fresh warm bread loafs were offered twice with a choice of white and brown bread. It felt like a business class service. During the 4 hour flight drinks were offered a number of times. The seating comfort was good (we were sitting in row 7). Seats had a decent recline whilst also leaving sufficient knee space. The seatbacks had a special small tray were passengers can install and attach their tablets. Flight crew communicated before departure to advise of a slight delay due to traffic at the airport and throughout the flight offering details of the routing and arrival times. Arrival at Tenerife was on time and the baggage was delivered with less than 10 minutes wait. Overall a great service and good value for money.</t>
  </si>
  <si>
    <t>Zurich to Tenerife</t>
  </si>
  <si>
    <t>"I would highly recommend"</t>
  </si>
  <si>
    <t xml:space="preserve">  San Diego to Zurich. Excellent from start to finish. Punctual, professional and passionate. Everything from seat comfort, and service, to in-flight entertainment and meals was well above expectations. I left very impressed to say the least. I would highly recommend this airline.</t>
  </si>
  <si>
    <t>San Diego to Zurich</t>
  </si>
  <si>
    <t>"service was so good"</t>
  </si>
  <si>
    <t xml:space="preserve">  Zurich to Calgary. Was awesome service. The staff was awesome, service was so good as well as Foods and drinks. Clean â€œWashroom and a smiling face</t>
  </si>
  <si>
    <t>Zurich to Calgary</t>
  </si>
  <si>
    <t>"all was excellent"</t>
  </si>
  <si>
    <t xml:space="preserve">  I booked a flight form Cape Town to Zurich using Edelweiss Air being aware the airline is the Swiss holiday operator, so I was expecting a mediocre service as you can expect for the price paid and class of market served. Totally to the contrary all was excellent, the plane not only very clean but looking new, the crew friendly and efficient, the entertainment system good with new movies and the food very good with real cutlery and a glass wine glass that enhances taste. The only minus point was the price charged for the alcoholic beverages, but on the other hand, the airline has to make money somewhere and it avoids passengers imbibing in excess. On my future travels I will definitely consider this airline again.</t>
  </si>
  <si>
    <t>Cape Town to Zurich</t>
  </si>
  <si>
    <t>"the selection of films was good"</t>
  </si>
  <si>
    <t xml:space="preserve">  Zurich to Ho Chi Minh. We paid 149 CHF to Upgrade to economy max each way. Thoroughly worth it, had 4 seats each on the way out, and 2 seats each on the return. Even without this bonus it would've been worth the money as the extra legroom and recline was nice. I found the food to be acceptable both ways, especially the fresh bread. I disagree with a previous contributor as I thought the selection of films was good, much better than recent trips on Virgin Atlantic and Thai - recommended.</t>
  </si>
  <si>
    <t>Zurich to Ho Chi Minh</t>
  </si>
  <si>
    <t xml:space="preserve">  ZÃ¼rich to Seville. My worst experience ever. The flight was scheduled to depart Zurich at 16.30h, and I was happy to see there was no departure delay. So we left in time, but after about an hour in the air, the plane returned to Zurich due to technical problems. After landing in Zurich again, we were waiting for some 3 hours in the airplane. they were looking for some spare parts to repair the airplan, until they finally figured out that there was a spare part, but they did not get clearance to build it in. So we were shipped back to the gate. no information there, just a never ending queue of people. We left and went home, just to get a message finally that we were scheduled for another flight - 48 hours later. Instead of leaving Friday for the weekend, they scheduled us to leave Sunday evening. </t>
  </si>
  <si>
    <t>ZÃ¼rich to Seville</t>
  </si>
  <si>
    <t>"I would avoid Edelweiss"</t>
  </si>
  <si>
    <t xml:space="preserve">  Ho Chi Minh City to Zurich. We booked this flight with Swiss but we actually flew with Edelweiss. Unfortunately, this airline is not a good one for long haul flights. The legroom was horribly inadequate and the whole flight was uncomfortable. We asked to be in seats with more legroom and offered to pay for this, but they said these sits are reserved for families with kids. In the airplane I saw plenty of people half my size sitting at those sits with extra room, so clearly they did not tell us the truth. Also, the food served was very poor, especially the breakfast. They also wanted to charge 8 swiss francs for a serving of wine. The ticket price was normal, so I would expect to at least get some drinks included. For anyone who flew with an Asian airline for a long distance trip, Edelweiss is simply bad. I would avoid Edelweiss for any long haul flights and would only use for short distance flights.</t>
  </si>
  <si>
    <t>Ho Chi Minh City to Zurich</t>
  </si>
  <si>
    <t>"airline was absolutely excellent"</t>
  </si>
  <si>
    <t xml:space="preserve"> I had originally booked this flight from Zurich to Ho Chi Minh City with Swiss Air. Then I found out it was operated with Edelweiss Air. Iâ€™m so glad they did. The airline was absolutely excellent. The service on there was first class even in economy you were treated and cared for like you were the only passengers on the flight. I canâ€™t praise the cabin crew enough for how friendly they were, how generally interested in us and couldnâ€™t do enough for us. Food without a doubt the best Iâ€™ve ever had on an airline. A cheese and meat platter for breakfast was a total wow factor. All meals very tasty. Legroom perfect. Only downside the movies werenâ€™t great. But by no means does that dampen my incredible experience on this airline.</t>
  </si>
  <si>
    <t xml:space="preserve">Zurich to Ho Chi Minh City </t>
  </si>
  <si>
    <t>"Service was superb!"</t>
  </si>
  <si>
    <t xml:space="preserve">  Zurich to Ho Chi Minh City. Seated row 6 which has a lot of legroom. Plane interior was refurbished: new seats, touch screen, OkK/ good selection of movies. Service was superb! Food quality is good.</t>
  </si>
  <si>
    <t>Amsterdam to Ho Chi Minh City via Zurich</t>
  </si>
  <si>
    <t>"Outstanding customer service"</t>
  </si>
  <si>
    <t xml:space="preserve">  ZÃ¼rich to Buenos Aires. A nice surprise. Very clean aircraft, great food (I had vegetarian), the bread is probably the best I had in a commercial flight, limited entertainment system but does the Job. Outstanding customer service in all points. Negative issues: seats are hard as rock, leg space is minimal. Once seats are reclined the distance between my nose and the TV were 12 cm. I am sure in business it was not that bad.</t>
  </si>
  <si>
    <t>ZÃ¼rich to Buenos Aires</t>
  </si>
  <si>
    <t>"the food not so great"</t>
  </si>
  <si>
    <t xml:space="preserve">  We had a return flight to Ho Chi Minh from Birmingham via Zurich with Edelweiss, never used them before so did not know what to expect. Could not choose your seat unless you had paid in advance or until 24 hours when you could check in online. Easy flight from Birmingham to Zurich with a very short changeover that we were concerned but there was no need at all. You were asked if you had the correct visa for Vietnam before boarding and checked. The plane itself was clean, reasonably spacious (as can be for economy!)and the crew very friendly and helpful. We found the food to be not so good though but the fresh bread that went round was a much better idea. Much the same on the return trip but the one thing we had a problem with was we could not check in on line, I did email Edelweiss and to their due they did mail me back within a couple of hours and report a fault. Again most ok but the food not so great but did enjoy their continental style breakfast!</t>
  </si>
  <si>
    <t>Birmingham to Ho Chi Minh via ZÃ¼rich</t>
  </si>
  <si>
    <t>"not allowed access to Lounge"</t>
  </si>
  <si>
    <t xml:space="preserve">  Larnaca to Zurich. Flight was satisfactory but my biggest gripe is that I was not allowed access to the Business Lounge at Larnaca Airport, surely this should be automatic when paying for Business.</t>
  </si>
  <si>
    <t>Larnaca to Zurich</t>
  </si>
  <si>
    <t>"shame for a Swiss carrier"</t>
  </si>
  <si>
    <t xml:space="preserve">  Zurich to Mykonos. Total shame for a Swiss carrier. Less space than on easyjet and Ryanair but incredibly expensive for nothing. Food was ok, and the crew was not authentic.</t>
  </si>
  <si>
    <t>Zurich to Mykonos</t>
  </si>
  <si>
    <t xml:space="preserve">  Dubrovnik to Zurich. Flying business with Edelweiss was a pleasant surprise, this low cost branch of Swiss offered excellent service, great food and excellent comfort. The only downside was that there was no access to Airport lounge at departure, which was very dissatisfying as it is one of the main reasons I chose to fly business.</t>
  </si>
  <si>
    <t>Dubrovnik to Zurich</t>
  </si>
  <si>
    <t>"seating most uncomfortable"</t>
  </si>
  <si>
    <t xml:space="preserve">  Birmingham to San Jose via Zurich using Helvetic Airways and Edelweiss. We used four flights on this particular trip with Swiss or its share code partners, none of which were on time, an average of 1 hour late. We had never flown via Edelweiss previously and probably will never do so again as the experience was not good. Our first bad experience was an email request to Swiss for assistance about our booking, we never had a reply to our request even 14 days after it was put in the only reason we ever did get an answer was because I obtained the email directly to Swiss CEO. On board the aircraft the service you will receive at best can be described as average in economy class, probably a little better in economy plus or business. No free alcoholic beverages in economy class you will be charged for a beer or glass of wine with the meal you will receive and the average cost is around $10 per drink. Comfort on Board and hidden extra expense in Economy Class. The seating setup is probably the most uncomfortable we have experienced on a long haul carrier, the seats are very tight and small little of no room to move and we are only small bodied people 1.64 and around 70kgs. Although the aircraft are new and clean the comfort level in economy class is extremely bad and we would not recommend it. If your baggage is overweight (above 23kgs) you will be charged an excess baggage fee of approximately $200 per suitcase. </t>
  </si>
  <si>
    <t>Birmingham to San Jose via Zurich</t>
  </si>
  <si>
    <t>"a terrible airline"</t>
  </si>
  <si>
    <t xml:space="preserve">  Received an email at 3pm on day of travel to let us know that the Zurich-Cape Town leg of our flight had been moved from 10pm that evening to 8am the following morning. Annoying but compounded by fact that the Amsterdam to Zurich leg of our flight had also been cancelled and it was therefore impossible to get to Zurich in time to catch the delayed flight to Cape Town. Edelweiss offered no explanation, apology or assistance so had to rebook flights for my family and I, cancel and rebook hire car at extra cost and rebook accommodation as would now be arriving after midnight (meaning that we lost a day of our holiday as well). On our return I wrote to Edelweiss to request compensation only to be told that as they are a Swiss airline they do not need to do so and therefore would not - their reply as follows: "Edelweiss adheres to the legal texts of the prescribed ordinances and we therefore stick to our previous statement. The legal text of Regulation (EC) 261/2004 does not provide for compensation in the case of delayed flights. For final clarification, we refer to the judgment of the district court BÃ¼lach, 02.02.2016, which has become legally valid and published: No compensation payments are due for late flights to and from Switzerland." All-in-all a terrible experience with a terrible airline - customer service = zero. Avoid</t>
  </si>
  <si>
    <t>Amsterdam to Cape Town via Zurich</t>
  </si>
  <si>
    <t>"They give our seat away"</t>
  </si>
  <si>
    <t xml:space="preserve">  Zurich to Cape Town. Me and my wife go on Edelweiss Air website to buy  ticket as review was so good. When we book we see we can book our seats and it was still empty and was happy to get all the good seats for flight out and return. The day when we check in we can't and call the airline and they say we only have pay for our Economy Max seats and not for the ticket. How can it not included the flight? We need to fly and then we say ok we will pay for the flight and they say sorry its full. They give our seat away. That is so bad that we need to pay for another flight. So bad customer services and super bad website.</t>
  </si>
  <si>
    <t>Zurich to Cape Town</t>
  </si>
  <si>
    <t>"break two checked in bags"</t>
  </si>
  <si>
    <t xml:space="preserve">  Edinburgh to Zurich.This airline managed to break two of my hard shell Samsonite bags! I have the best luggage Rimowa and Samsonite and this airline managed to break two checked in bags on two different flights! They have not been helpful in repairing the bags. They say I have to repair them and send them the bill but offer no place to do the repairs. They are not responding to emails and are extremely rude to deal with. My husband and I have not been able to get any response or help in repairing or replacing these bags and despite the fact that they are the only airline with direct flights from Zurich to Edinburgh we would never fly them again and would stick to British aAirways.</t>
  </si>
  <si>
    <t>Edinburgh to Zurich</t>
  </si>
  <si>
    <t>"overall a good carrier"</t>
  </si>
  <si>
    <t xml:space="preserve">  My wife and I travelled from Cape Town to Barcelona via Zurich in November 2017 with our 8 month old baby on Edelweiss / Swiss Air. My review is in connection with the long-haul flights between Cape Town and Zurich. Edelweiss is overall a good carrier. The aircraft was new, clean and engendered trust in the airline, however there are two points which the airline has to improve upon: Accommodating babies. On the Cape Town to Zurich leg, there was insufficient time to book a seat at the bulkhead with a Bassinet, however the Cape Town ground crew assisted us and upgraded us to 'Economy Max' which provided us with bulkhead seating and a bassinet for our baby to sleep in, which was appreciated and not expected. However upon our return trip, which ironically was when we had the foresight to try to book a bulkhead seat in normal economy, we found that in trying to book a bulkhead seat and a bassinet (both on the website and via email correspondence) ,the airline did not accommodate us. We even paid 58CHF to secure 2 seats, however there were no bulkhead seats available and NO provision for parents with babies who actually need those bulkhead seats due to the bassinet facilities. Upon arrival at both Barcelona and Zurich Airports - on return to Cape Town - the ground crew would not or could not help us. We therefore had to travel 12 hours with a baby on our lap between Zurich and Cape Town and noted that the bulkhead seats were not occupied by people with babies. A most uncomfortable arrangement, with airline crew not assisting in making it any more easy for us or offering more suitable seating with a bassinet. It is totally unacceptable that no provision is made for booking with infants on the website or via email. We did send an email about 3 days prior to our trip, but this was only answered upon retuning to Cape Town. Not acceptable. The boarding system is chaotic. Not only in Cape Town, but Barcelona and Zurich. Everyone rushes at the same time to board the aircraft upon announcement of boarding. Why does the airline not look at what Singapore Airlines or other airlines do in boarding in a systematic and orderly fashion - thereby reducing an anxious and chaotic boarding process. They are a Swiss Airline after all - one would expect it! Ironically, upon getting into the aircraft, the aircrew constantly harass passengers with an announcement basically saying that passengers much step aside and get in their seats as soon as possible to allow other passengers to board. Surely if they instituted an orderly boarding system, this would actually be far more efficient, and this announcement would be unnecessary?</t>
  </si>
  <si>
    <t>Barcelona to Cape Town via Zurich</t>
  </si>
  <si>
    <t>"had a problem with our baggage"</t>
  </si>
  <si>
    <t>1st December 2017</t>
  </si>
  <si>
    <t xml:space="preserve">  Zurich to Mauritius. We had a problem with our baggage. They arrived three days late. we had to waste some hours of our holidays to shop the minimum we need. Now, it is more than one month that I'm claiming for the money we had to spend. They always have problems when receiving the mail or the attachment documents. I have travel a lot in my life. It is the first time that my luggage have been lost but you can be sure that I'm not going to travel with them again even if I have to pay more for a ticket.</t>
  </si>
  <si>
    <t>"stewardess lack of empathy"</t>
  </si>
  <si>
    <t xml:space="preserve">  Paris CDG to San Jose via Zurich. Terrible experience, Its been 3 days and they have not responded to my emails about my missing luggage, the people at the airport said they never loaded the luggage on the plane in Paris and that I have to file a report with the airline, but the airline is not responding to any emails. I was surprised about how terrible the service was, even though I reserved seats for the first row because my wife and I traveled with our 19 month old on lap and I asked for a cradle, they assigned me on two middle seats with no aisles. When I asked the stewardess if she would help us she just said the flight was full and looked upset about the baby, I understand other passengers looking upset about a baby on a long flight, they are not supposed to provide any service to you but the stewardess lack of empathy with our situation was bothersome. When I asked if they had baby food like the one they gave us on the flight towards Paris she said that I had to have ordered it prior to the flight. </t>
  </si>
  <si>
    <t>Paris CDG to San Jose via Zurich</t>
  </si>
  <si>
    <t>"It was a perfect flight"</t>
  </si>
  <si>
    <t>I got upgraded to Economy Max on this 11.5 hour flight from Zurich to San Jose</t>
  </si>
  <si>
    <t xml:space="preserve"> Costa Rica. It was a perfect flight. Highly motivated staff</t>
  </si>
  <si>
    <t xml:space="preserve"> good legroom</t>
  </si>
  <si>
    <t xml:space="preserve"> excellent seat with a very big IFE screen. Good selection of movies. The food was very good. I loved the extra warm and crunchy fresh bread they handed out. They only had one type of beer and two types of red wine but they were all good. Beer could have been colder</t>
  </si>
  <si>
    <t xml:space="preserve"> though. Nice touch with the MÃ¶venpick ice cream mid flight. Toilets very clean and I appreciated the the free mouth wash offered. The vase with red roses was a nice touch too. It was really how economy travel should be</t>
  </si>
  <si>
    <t xml:space="preserve"> but now a days you have to pay extra for what used to be the norm. I am glad the option exists tough</t>
  </si>
  <si>
    <t xml:space="preserve"> as the jump to business class is too big in most cases. Well done Edelweiss!"</t>
  </si>
  <si>
    <t xml:space="preserve">  Cape Town to Zurich. My experience did not start very well, because I could not do the online check-in. So, I when to the airport CPT very early for check-in. Ground service was very disorganized. When ground staff arrived there was some people queueing, but the staff ignored those people and organized the queue has people was not there... confusing between passengers occurred just because the staff did not made a small effort. When I got to the check-in desk, the staff did not make any effort to get me a better seat as asked. After spending a couple of hours waiting, we board on time. When I was getting in the plane, my seat was changed, and it was changed for a window seat, that I do not like. I look to my original seat, and there was not even children involved in the changing. No reason was gave to me. If they mess up with something, they should had changed me to a better seat, not a worst seat. Confort was not good, legs space was small. Food was just ok, and entertainment was very good. </t>
  </si>
  <si>
    <t>"courteous crew and service"</t>
  </si>
  <si>
    <t>1st February 2017</t>
  </si>
  <si>
    <t xml:space="preserve">  Stockholm to Zurich with a courteous crew and in-flight service. Hot snack and drinks were served in this two-hour flight. The flight was rather empty so I had the entire row to my self. Movie was shown on main screen so there was some entertainment if caught unguarded. Inflight magazine was also nice.</t>
  </si>
  <si>
    <t>Stockholm to Zurich</t>
  </si>
  <si>
    <t>"great travel experience"</t>
  </si>
  <si>
    <t>28th October 2016</t>
  </si>
  <si>
    <t xml:space="preserve"> Zurich to Marsa Alam. Great travel experience on this Edelweiss flight to Egypt. Flight was not fully booked so we had a full row for ourselves. We were served a typical Swiss breakfast with bread, butter, jam, yoghurt and a fruit salad. Bread was served warm, directly from the oven and you could take as much as you like. Cabin crew was very friendly and helpful. Only thing to complain is the inflight entertainment system, which for a 4 hour flight is a bit basic. But I heard that by now even this has been updated.</t>
  </si>
  <si>
    <t>ZRH to RMF</t>
  </si>
  <si>
    <t>"staff were also great"</t>
  </si>
  <si>
    <t>26th October 2016</t>
  </si>
  <si>
    <t>Edelweiss Air were great flying from Edinburgh to Zurich. Firstly, the price was considerably cheaper than flying with a low-cost carrier to an airport further away from my final destination (I was visiting a friend in Konstanz - these flights were cheaper than EasyJet to either Basel or Stuttgart). I was given a free meal, albeit cold (with freshly baked hot bread), for a 2h flight. The staff were also great with me when I asked them how to get to the Airport train station (in a different building to where you land) to continue my journey to Konstanz. The return was equally satisfying.</t>
  </si>
  <si>
    <t>EDI to ZRH</t>
  </si>
  <si>
    <t>"Trouble free journey"</t>
  </si>
  <si>
    <t>8th September 2016</t>
  </si>
  <si>
    <t xml:space="preserve">  Vancouver to Zurich. I was a little sceptical about travelling on a Leisure airline long-haul even in Business class (part of a round-world fare). Edelweiss Air proved me wrong. Great cabin crew, a great aircraft with full flat beds. Great food. Trouble free journey.</t>
  </si>
  <si>
    <t>YVR to ZRH</t>
  </si>
  <si>
    <t>"ridicously tight seating"</t>
  </si>
  <si>
    <t xml:space="preserve">  Las Vegas to Zurich with Edelweiss Air. Ridicously tight seating in Economy class made this one of my least relaxing long-haul flights ever. Being a relatively standard size (190 cm) I was surprised to find that I simply couldn't sit normally without my knees touching (or rather pressing hard into) the seat in front of me. When the passenger in the row in front of me reclined his seat, I felt like a sardine - with badly hurting knees. Sleeping was completely impossible, and hadn't it been for the nice and friendly crew and the above average IFE that helped kill the 10 hours I was wide awake, it would have been my worst flight ever. Avoid this airline in Economy class at all costs if you're taller than 165-170 cm.</t>
  </si>
  <si>
    <t>LAS to ZRH</t>
  </si>
  <si>
    <t>"service was very poor"</t>
  </si>
  <si>
    <t xml:space="preserve">  Phuket to Zurich with Edelweiss Air. The service during the flight was very poor and the attitude of the cabin crew with passengers was really rude.  In addition, after paying more than 600EUR for a flight ticket, they ask you to pay extra money if you want an alcoholic drink, otherwise you just can drink coke, ale or orange juice.</t>
  </si>
  <si>
    <t>HKT to ZRH</t>
  </si>
  <si>
    <t>"cannot rely on Edelweiss"</t>
  </si>
  <si>
    <t>20th January 2016</t>
  </si>
  <si>
    <t>No recommendation for Edelweiss. They cancelled our flight from Zurich to Marsa Alam (planned for 25th February 2016) without notifying us to the earliest possible moment. It is only 4 weeks before our holidays and we had to call the hotline, to find out, that they wont fly! This is the second time this is happening. In 2013 we had the same issue with Edelweiss - flight cancelled 15 days before departure, which is unacceptable for a "holiday flight". The only option they offered to us now was to fly from Zurich via Geneva to Cairo, which is 700km away from our target destination, Marsa Alam. Service and comfort is okay, but that does not weigh up the cancelled flights. You simply cannot rely on Edelweiss Air.</t>
  </si>
  <si>
    <t>Edelweiss Air is one of the best.  We flew ZÃ¼rich to Cape Town on a cabin that had just been refurbished, premium economy has great leg room, food service is amazing and the PTV offers a large choice of programes. Staff very friendly and proactive. I would recommend this airline.</t>
  </si>
  <si>
    <t>ZRH to CPT</t>
  </si>
  <si>
    <t>"satisfied with high standards"</t>
  </si>
  <si>
    <t>Dusseldorf to Larnaca via Zurich, and it was the first time I flew with Edelweiss Air. I was satisfied with the high standards and service provided. The flight lasted 3 hours and the crew served the passengers the snack, meal, dessert. Metal cutlery was provided to all passengers instead of plastic.</t>
  </si>
  <si>
    <t>DUS to LCA via ZRH</t>
  </si>
  <si>
    <t>A couple of days before leaving for Florida, got an email from Edelweiss offering an upgrade to Business for cash. Less than an hour later I called and booked the upgrade for my wife and I. A short while later got another email from them, telling me there were no upgrades available! Terrible customer service.</t>
  </si>
  <si>
    <t>"ridiculously tight seating"</t>
  </si>
  <si>
    <t>A supremely competent cabin crew can't make up for ridiculously tight seating. We paid quite a bit extra to fly Edelweiss Air from Las Vegas to Zurich on a friend's recommendation, and were shocked at how little space we had. If the person in front of you reclines, you are forced to recline just to see the screen in front of you. I can't stress how uncomfortable the seating was. Worse, they place ads on their video system trying to sell "Economy Max" seating for 200 Swiss francs a seat. They tout these are "anti-thromboses" seats. So the seat I paid $1500 for is a "pro-thromboses" seat? Great crews, incredibly uncomfortable seating. Never again.</t>
  </si>
  <si>
    <t>"Most uncomfortable flights"</t>
  </si>
  <si>
    <t>Most uncomfortable flights with Edelweiss Air between Tampa and Zurich in economy class. The distance between seats (the pitch) appears to have been reduced a bit. What makes it worse however is that the seat back recline is disproportionately huge. When the passenger seating in front of you fully reclines his seat, that seat back comes to about three inches from your nose. And you are supposed to enjoy in this position the otherwise very good choice of movies and other entertainment available on your individual screen. If you have any food or drink on your tablet when that passenger decides to slam his seat back to full recline, it will be squished, possibly spilling wine etc on your lap. Your only recourse is to hold that drink in your hand and, in turn, recline your own seat back encroaching on the passenger behind you. And if you canâ€™t eat in that reclined position, too bad. The crew donâ€™t make the usual announcement that all the other airlines make when they serve food, asking people to kindly bring their seat back in the upright position to accommodate their fellow travellers.Most important thing for me is seat comfort, particularly leg room. Would not use them again when traveling to Zurich or beyond.</t>
  </si>
  <si>
    <t>TPA to ZHR</t>
  </si>
  <si>
    <t>"excellent Edelweiss Air flight"</t>
  </si>
  <si>
    <t>We had an excellent Edelweiss Air flight from Zurich to Larnaca. Captain gave information about the flight in a very friendly manner. The crew was helpful and smiley. Food was not so tasty but it is quite normal for airline food. I had flew Edelweiss Air from Larnaca to Zurich as well and the flight was also great.  P.S I am one of those who are scared of planes, although I have to fly quite a lot, but Edelweiss Air has gained my confidence.</t>
  </si>
  <si>
    <t>Zurich to Larnaca</t>
  </si>
  <si>
    <t>We flew to Havana from Barcelona via Zurich and back (2 adults, 2 kids). BCN-Zurich-BCN leg with Swiss was good. Zurich-HAV-Zurich with Edelweiss was a very nice experience. Cabin crew very professional and attentive. In the return flight we were upgraded to Economy Premium. IFE had little films in Spanish - apart from that flying Edelweiss is recommended.</t>
  </si>
  <si>
    <t>Barcelona to Havana via ZRH</t>
  </si>
  <si>
    <t>YVR-ZRH return. on the way there sat in Premium Economy. I'm 6'2", 250 lbs and had more than enough leg room,. width could have been a bit more but all in all a good experience. Cabin crew was courteous, food was good. Return leg sat in Economy (row 15A), I recommend not sitting that row as it's the first row of economy and has premium economy seats reclining into you. Best to book row 16 or back. TV technology best I've seen, but movies/tv shows a bit out of date. Games are easy to play and don't bother person in front of you. Zurich airport is decent size but not as busy as Frankfurt or London. I recommend Edeleweiss.</t>
  </si>
  <si>
    <t>Vancouver to Zurich</t>
  </si>
  <si>
    <t>Very good flight, comfortable seat with enough space, good service and meals.</t>
  </si>
  <si>
    <t>ZRH to TFS</t>
  </si>
  <si>
    <t xml:space="preserve">Reservations is difficult to reach if calling from USA primarily because of their operating hours and time difference. I called multiple times and waited at one point for 40min for an agent. Finally an agent answered the line only to advise me the office was now closed and to please call tomorrow. The reason for my repeated call was seat assignments. I don't mind and expected to pay for advanced seat selection how ever neither the website nor the call center was helpful. The website finally received the required update and we confirm our seat selection. The flight crew was friendly, competent and helpful. Food was typical. Seat room and pitch terrible. When we arrived our bags didn't. Absolutely terrible customer service. We are unable to reach anyone and have yet to hear from Edelweiss. I am not impressed with some of Edelweiss customer service. </t>
  </si>
  <si>
    <t>Flew from Tampa to Zurich. Found the flight attendants to be very professional and attentive. Many good entertainment options, which made the 10 hour flight go by quickly. Plain interior was very clean and looked updated. The cabin temp was oddly warm for the Tampa-Zurich flight until about the last hour, which made sleeping a bit difficult. Flight back, though, was much more comfortable. To get a seat assignment, we had to pay $40 each way per person, which I thought was a bit steep, but glad we did so we were guarranteed to sit together as the flights were rather full. Would definitely use them again when traveling to Zurich or beyond.</t>
  </si>
  <si>
    <t>Tampa to Zurich via Tampa</t>
  </si>
  <si>
    <t>27th May 2015</t>
  </si>
  <si>
    <t>I flew in Economy Class from Zurich to MalÃ© on 16th of May and back on 24th of May 2015. I have to say I am very impressed by the service provided. Cabin staff were very dedicated (it was the same staff on both flights as they were also staying in the Maldives for a week). The night flight on the outward leg was only half full which made a quick Service possible and I could sleep in an empty middle row. Very good meals (real cutlery and a real glass) frequent drinks and the alcoholic beverages (for which you have to pay) are of good quality and moderate in price. I also liked the MÃ¶venpick icecream provided in mid-flight on the return flight (a day flight). The inflight entertainment is a very good product with an up-to-date movie selection. But the major bonus has been the consistent friendliness of the entire crew. I felt a strong sense for hospitality among the staff and would definitely fly with them again if the schedule suits me.</t>
  </si>
  <si>
    <t>Funchal-Zurich 14 Feb 2015 business class. Warm welcome from the captain at the aircraft door cabin crew very friendly and attentive during all the flight. Welcome drinks served on the ground. Menu presented to each passenger with excellent quality of all items two cold starters 3 options of main course tray with cheese desserts and chocolates. Everything was done with time and attention drinks and hot bread offered several times and even a pre arrival snack was given. Onboard music entertainment system but not individual screens for the movie. Overall the best business class product I know on European flights.</t>
  </si>
  <si>
    <t>ZRH - TPA on Oct 24: Overall Edelweiss Air have a very good and contemporary business class product. In many ways it felt like a more modern and upgraded version of Swiss. There was only one aspect about the flight that I didn't like and that was cabin temperature. It was far too warm for comfort. When I waited for the (single) lavatory to become available the control screen showed that the temperature was set at 25 degrees. High cabin temperatures also tend to be a frequent problem on Swiss flights.</t>
  </si>
  <si>
    <t>Surprised to see a "charter" airline flying a brand new A330-33. Flight ZRH-LAS with excellent service. Economy comfort is worth the extra payment. Very friendly staff.</t>
  </si>
  <si>
    <t>I have flown on Edelweiss many times in the past years short as well as long haul. The latest flight was Zurich - Mykonos in June this year. It was a pleasant experience. The crew is multilingual and kind the food is delicious. Breakfast offered warm rolls and brioches yoghourt fruit orange juice coffee. And at the end of the flight you get their famous Biberli. Will continue flying with them in the future.</t>
  </si>
  <si>
    <t>ZRH-LAS-ZRH for business reasons as it was a direct flight. Never again in economy. The plane had a delay for 10 hours due to technical reasons. That could happen. I prefer to fly safely but after these 10 hours waiting no extra drink onboard. All we got was a piece of paper explaining the problem. I'm 188 cm tall and I can't recommend economy class for people who need some legroom and have to sit there for 12 hours. The crew was very friendly but could not change anything as the flight was fully booked. Next time I will fly via SFO.</t>
  </si>
  <si>
    <t>ZRH-LCA-ZRH was our first experience with Edelweiss but were very positively surprised! Comfortable seats good legroom excellent service (small gifts for kids decent warm meal) and reliable timing no complaints whatsoever!</t>
  </si>
  <si>
    <t>ZRH-CAG-ZRH in Ycl for holidays. Great flights operated by LX aircraft. Very attentive crew and helping families on board. Breakfast on the outbound flight and sandwich service on the inbound flight with several round of drinks. The service given by Edelweiss is above average in terms of charter flight to summer holiday destinations. I will definitely use their service again.</t>
  </si>
  <si>
    <t>Booked a flight on the Edelweiss flight direct from Tampa to Zurich with Swiss. As a Gold Premier member I provided my Star Alliance number during the booking and was advised that I would receive miles for the flight as it was being booked with Swiss Airlines. Once I received the confirmation I noted that my Gold Premier number was not on the booking and called Swiss Airlines to find out why. I was advised it was somehow not on the reservation and they indicated it would be added. When we attempted to check-in online the website was down so we had to wait until hours before the trip. Once it was up I saw that my Gold Premier number was still not listed despite 2 prior attempts. In any case we were assigned poor seats didn't get priority boarding or any of the other perks that are supposed to come with Gold Premier status. When I contacted Swiss after the flight I was advised all the information we relied on in choosing Swiss was incorrect per below. So even though we paid Swiss which issued the tickets and the plane was referred to as a Swiss there are no Star Alliance benefits. As to the Swiss affiliate Edelweiss the plane was hot cramped uncomfortable and all drinks were a charge for this 10-hour flight. This was on the way to and from. To add insult to injury the staff were cold and short even for people from Central Europe and Edelweiss will allow the Economy Plus (Extra) to go empty rather than upgrade anyone with Star Alliance status. Instead they want $200 per person per way. The Economy Plus on our return flight was empty yet they ran out of food (unless you want curry on a 10-hour flight) and we were only 3 rows back from the front of Economy. In short we will never fly Swiss or Edelweiss again. Better bet out of Tampa is to drive to Orlando and take the direct on Lufthansa to Frankfurt.</t>
  </si>
  <si>
    <t>CPH-ZRH-PMI-ZRH in C class. Very impressed with Edelweiss in general. Nice clean aircraft and lovely and attentive crews. From PMI we were Lucky than Edelweiss changed the aircraft to their brand new A330-300 long haul aircraft I guess to familiarise crew with the new aircraft. Food was nice and well presented on all trips and all flights on time.</t>
  </si>
  <si>
    <t>We flew in march from Zurich to Cape Town. The flight quality overall was very low. The entertainment system was very old (prehistoric) small screen very few movies. Food was poor and we had to pay for alcoholic drinks given the ticket price you would expect this to be at least included.</t>
  </si>
  <si>
    <t>29th January 2014</t>
  </si>
  <si>
    <t>ZRH-FNC C class. Outstanding service! Pre-departure drinks (champagne juice water) amenity kit as usual on long-haul flights headphones hot towels full breakfast with good selection of cold hot plate and bread/croissants and lots of drinks available. Hot snack service 1h00 before arrival. Crew very friendly attentive and professional. On time flight. One of the best flights I ever did!</t>
  </si>
  <si>
    <t>Not sure if it is a charter or schedule airline. Travelled Geneva-Heraklion return. Excellent both ways friendly staff a nice lunch on way out questionable on return. As a matter of personal conscious I do not eat Veal however a bite of the sausage on return leg made me question it's ingredients to find it was veal. They should have informed pax prior to service so we had a choice to refuse. Other than that pretty faultless flights.</t>
  </si>
  <si>
    <t>Flight from ZRH to YVR and back. A 10 Hour non-stop flight: I had the best service. Very kind crew who served something to drink every 30 min. The meal was very delicious.</t>
  </si>
  <si>
    <t>25th March 2013</t>
  </si>
  <si>
    <t>GVA-TFS TFS-ZRH. Flight out was in fact on LX metal and was fine except they lost our bags and we spent 4 days in Tenerife without. Good seat pitch in Y pleasant crew good food. Return on WK metal - friendly crew who gave us free wine after being told by TFS staff of our problems. Emergency exit row gave us good leg room. Good hot meal plenty of drink runs. Toilets clean. Film shown we had our own earphones. On time arrival at ZRH. Onward flight to LON however cancelled due to snow.</t>
  </si>
  <si>
    <t>18th September 2012</t>
  </si>
  <si>
    <t>Recent trip from Zurich to Tampa. Check-in personnel fast and friendly the stewardesses were delightful with smiles. The airplane was new I had my own personal entertainment system. Great food and plenty of it. The plane took off on time. Plenty of seat space in economy. I paid less than I would have paid for the same trip with the airlines I usually booked with!</t>
  </si>
  <si>
    <t>8th May 2011</t>
  </si>
  <si>
    <t>Round trip to canary islands on this Swiss airline. Clean aircraft friendly and efficient FAs good info from the flight deck - deserves a 4 star ranking!</t>
  </si>
  <si>
    <t>Frankfurt-Zurich. Crew was friendly flight arrived late in Zurich but due to the effort of the ground staff I could reach my connection flight to JNB. I was picked up with a car at the plane and brought to the Gate of the Swiss connection flight. Also my luggage made the transfer in the 31 minutes from arrival to departure.</t>
  </si>
  <si>
    <t>27th October 2010</t>
  </si>
  <si>
    <t>I was booked to fly Heathrow to Heraklion via Geneva in October 2010. I chose Edelweiss mainly because I had to be at the airport at 1130 and I hate an early start! Unfortunately the flight leaving Heathrow was late. I was worried about missing my connecting flight at Geneva but the staff at Heathrow assured me that all connections would be made. When it became plain that I was in danger of missing my connection I asked the air steward to ask the pilot to ask Geneva to hold my connecting flight (I missed it by 10 minutes) but was told 'We can't do that'. When I got to Geneva I was told that I was being sent to Zurich in 2 hours time booked into an hotel for the night and off to Heraklion at 0620 the next day. They did not give me vouchers for food at the airport despite the fact that I'd been in their care since 1130 and only received a light snack. I was given 20SF to spend on a meal at the hotel (which was a Hilton) I had to pay another 57SF. The first hotel bus would have got me to the airport around 0545 for 0620 flight so a taxi cost another 20SF. There was no breakfast available until the flight took off - and I chose them because I don't like an early start!</t>
  </si>
  <si>
    <t>30th September 2010</t>
  </si>
  <si>
    <t>London City to Heraklion returning a week later. Zzurich to Heraklion was with Edelweiss. Friendly welcome including English language newspaper and efficient service with good food (choice of main course). Perhaps the drinks trolley could have preceded the food service but otherwise impeccable.</t>
  </si>
  <si>
    <t>YYC-ATH with change in Zurich. One of the best charter flights I have been on nice cabin interior good meals friendly staff and on time. Inflight entertainment very limited not a problem for me.</t>
  </si>
  <si>
    <t>31st August 2010</t>
  </si>
  <si>
    <t>Excellent economy class (PUJ-ZRH) - food service &amp; seats are excellent. Service and comfort better than Swiss aircraft. Business class (ZRH-PUJ) not bad but only in first row! If you fly on Edelweiss Air (A330-200) no sense to pay extra money for business.</t>
  </si>
  <si>
    <t>Since Swissair collapsed have had to fly from Larnaca (Cyprus) to Zurich with Austria Airlines via Vienna so were very pleased to be able to fly direct once again with Edelweiss Air. Excellent flights both ways with first class service and friendly crew. Both flights arrived early. Hope Edelweiss/Swiss continue this route next summer.</t>
  </si>
  <si>
    <t>22nd July 2009</t>
  </si>
  <si>
    <t>Zurich - Mykonos return. Great crew outstanding food and wines enough space in business as middle seat not sold. We are Gold Members on Star Alliance and OneWord and always look forward to fly with Edelweiss - perfect start for a holiday and you feel really welcome and appreciated as a pax on this airline.</t>
  </si>
  <si>
    <t>ZRH-CUN-ZRH. The onward Economy flight was just great. Seats were a bit worn but comfy. The Inflight Entertainment consists only of some audio channels. No individual screens so no individual movies no games just two movies on the big screens - unsatisfactory. But the food was great a tasty main dish and lots of ice cream and sandwiches during the flight. Also the crew was friendly and efficient. I consider the inflight economy product on Edelweiss apart from the in-flight entertainment better than the Swiss economy on long haul. But definitely not so the "Relax" Class on the return flight which is also sold by Swiss as Business Class. We decided to do so because the flight back was a night flight and we wanted to sleep - it's a complete waste of money. There was separate and fast check-in at Cancun but we had the same latest check-in time than economy what a joke. When we asked for the lounge we were told that there wasn't any for Edelweiss Passengers. That definitely was not a joke. Once aboard the seats looked like old economy seats some 30 years ago. Small ridiculous seat pitch of not even 39 inch that's just 7 inch more than on economy. It was a bit reclinable but probably not more than 45Â°. I could not stretch my legs and it was impossible to sleep. There were only few newspapers and 2 low-quality gossip magazines. What was not a good alternative to the 6 movies offered in the media player distributed at the beginning of the flight. The only highlight was the food and the drinks offered they were very good. And again the crew were friendly and nice although a bit slow - the first course was served 90 minutes after take-off. But on my opinion not only the passengers but also the crew deserves a better product than this so called "relax" class probably they feel very embarrassed to work in such an ambiance. Swiss should be ashamed to sell something like this as Business Class.</t>
  </si>
  <si>
    <t>ATH-ZRH in economy class. Surprised to fly on a Swiss flight operated by Edelweiss but more surprised and charmed by the excellent quality of service friendly crew. The hot food was exceptional.</t>
  </si>
  <si>
    <t>13th January 2009</t>
  </si>
  <si>
    <t>Phuket to Zurich A330-300. The outbound flight on time and aircraft clean and confortable. Good breakfast and hot lunch with perfect service. The cabin crew were friendly and very efficient. Nice snack before landing in Zurich ice cream during movie and countless passes with the drink trolley. Very good airline.</t>
  </si>
  <si>
    <t>18th February 2006</t>
  </si>
  <si>
    <t>EDW ZRH-CLB-MLE on the 6th feb. and MLE-ZRH on the 14th feb both in Y class. Outbound night flight with hot diner and breakfast. Perfect service friendly staff clean and confortable A330. One negative point on the night flight is that they wake up passengers 2h30 before landing in CLB very annoying. Then one hour stopover in CLB remaining on board. And 1h15 flight to MLE serving sandwiches. Return flight hot lunch MÃ¶venpick ice cream during movie sandwiches before landing and countless passes with the drink trolley. All in all perfect airline with a great level of service and food quality. This charter airline is way better than many legacy carriers around Europe.</t>
  </si>
  <si>
    <t>Flew with Edelweiss several times. ZRH POP/ ZRH VRA / ZRH KGS it's the best charter I know. Service is very friendly and swiss. They provide the best service in Switzerland.</t>
  </si>
  <si>
    <t>30th May 2004</t>
  </si>
  <si>
    <t>We flew Edelweissair to Cancun (Mexico) in in their Business Class. Business class was 1000 Dollar cheaper then on American Airlines or Iberia. Very personal and friendly service. Excellent menu they even served fresh Ice Cream in cones! Nice snack before landing in Orlando (stopover). The only negative point was this stop in the United States. Security checks were very annoying.</t>
  </si>
  <si>
    <t>10th September 2003</t>
  </si>
  <si>
    <t>I flew Edelweiss to Antalya a couple of days ago and back on its only A-330. The service was excellent and cabin crew very friendly. More movies would have been great. The plane was flown by CEO Kistler on the leg to Antalya. Unfortunately check-in at Antalya took relatively long since only 3 counters were open for an A-330-flight.</t>
  </si>
  <si>
    <t>28th August 2003</t>
  </si>
  <si>
    <t>I have been flying Edelweiss Air twice since last year from Zurich airport and I have never had any problems of any kind. The staff were friendly and efficient the flights were on time and the aircraft (A320) were clean and modern. Two weeks ago I flew ZRH-JMK (Mykonos) in Comfort Class. You just have to pay an additional fee of CHF 100.- one way and you can sit at rows 1 to 3 - the service is better and you don't have to pay for alcoholic beverages. To my opinion Edelweiss Air is an excellent airline considering the fact that it is a charter airline.</t>
  </si>
  <si>
    <t>Egyptair</t>
  </si>
  <si>
    <t>"flight attendants were quite rude"</t>
  </si>
  <si>
    <t xml:space="preserve"> Check-in staff at Dubai were nice but that's it! First of all when booking tickets on Egypt Air, it is very strange that they want a residence address at the destination. Considering most people are tourists, they wouldn't have an address. And most people book their flights before their hotel. So you have to just make up an address! Other sites offering the same flights don't even ask for this. Once you've booked the flight, after the first email, which shows your correct luggage allowance every other the confirmation email keeps saying "no luggage details can be found", which is concerning so to make sure I drove to Central London's Egypt Air office to confirm my luggage allowance because they NEVER pick up the phone or reply to emails! On the flight from London to Dubai via change-over at Cairo, they delayed my baby's stroller by more than a day. By the time we received it, it was the end of the following day. So we had to carry the baby around for 2 days everywhere we went, along with other bags and 3 other kids. This made our first 2 days of our holiday VERY difficult. Once folded the stroller is one of those extremely compact ones, easyily within cabin size but gate staff refused us to take it on the plane, which also meant we couldn't use it in Cairo transit either. We contaced Egypt Air regarding the delayed stroller but they didn't even reply after over a month of waiting, let alone offer ANY compensation. Some of the flight attendants on the flights were quite rude, they acted like they REALLY didn't want to be there. A simple request of a glass of water would be given to you with a dirty look. The staff wouldn't want to serve you tea or coffee either. Worst experience on any flight. Had I been offered even a little compensation I would've been satisfied and just forgotten the Flight treatement, but they didn't even have the courtesy to respond. Food also lacked any real flavour.</t>
  </si>
  <si>
    <t>London to Dubai via Cairo</t>
  </si>
  <si>
    <t>"Friendly and efficient on-board staff"</t>
  </si>
  <si>
    <t xml:space="preserve">  I was nervous to fly with Egyptair with so many negative reviews but it went really well. Flights on time from Tel Aviv to Cairo and back. Clean and modern aircraft. Friendly and efficient on-board staff. Lounge access (Star Alliance Gold) granted with "OK" experience. The boarding gate was chaotic. It was unclear when we were about to board (lots of flights using same gate).</t>
  </si>
  <si>
    <t>Cairo to Tel Aviv</t>
  </si>
  <si>
    <t>"Good flight, high allowance for luggage"</t>
  </si>
  <si>
    <t xml:space="preserve"> Good flight, high allowance for luggage, reasonable meals and entertainment and acceptable level of hospitality and cleaning. The flight was on time and reasonable check in and luggage collection process</t>
  </si>
  <si>
    <t>Dubai to Cairo</t>
  </si>
  <si>
    <t>"seats and windows were disgustingly dirty"</t>
  </si>
  <si>
    <t xml:space="preserve"> I fail to understand how Egyptair meets the minimum standards for Star Alliance. The boarding process was 15 minutes late with no communication to passengers. The plane smelt and the seats and windows were disgustingly dirty (I have pictures). There was only water and sweetened juice offered to the passengers to drink. No soft drinks to offer passengers. The boarding process was not directed or organized by anyone. The group letters for boarding were not used. First come-first serve so it was like boarding a herd of cows.</t>
  </si>
  <si>
    <t>Istanbul to Cairo</t>
  </si>
  <si>
    <t>"I am getting no response"</t>
  </si>
  <si>
    <t xml:space="preserve"> Had a very long delay on Egyptair flight MS 758 because of incorrect boarding procedures of the ground crew. Because of this I missed my connecting Egyptair flight. Unfortunately I am getting no response to my valid claim for financial compensation.</t>
  </si>
  <si>
    <t>Amsterdam to Nairobi via Cairo</t>
  </si>
  <si>
    <t>"last flight with this airline"</t>
  </si>
  <si>
    <t xml:space="preserve">  Our flight from Dubai to Greece with stop over in Egypt was delayed for 2hrs and all our baggage were delayed for 1day. We have nothing when we arrived in Greece. I thought this will be the last worst experience with this airline. Our return flight from Milan to Dubai with stop over for 1:45hr in Egypt was delayed in boarding gate for 30mins only but when we arrived at Egypt airport the flight to Dubai was already closed so we waited for next flight which is after 6hrs and the only compensation was to rebook for next flight. No other offer from this airline. This will be our last flight with this airline. I will not waste my money. </t>
  </si>
  <si>
    <t>Milan to Dubai via Cairo</t>
  </si>
  <si>
    <t>"no one from the crew cared"</t>
  </si>
  <si>
    <t xml:space="preserve"> The airline staff in Jeddah made more than one mistake. 1. They split the passengers and forced them to another delayed flight 2. They lied by saying the first flight is cancelled while it was on 3. They had another time listed in the boarding pass to avoid conferring with customers 4. They failed to share any of the above unless you step up and ask for more information 5. They didnâ€™t have enough team on the ground to handle the boarding 6. Everyone felt they are being treated badly and no one from the crew cared to help or explain the situation</t>
  </si>
  <si>
    <t>Jeddah to Cairo</t>
  </si>
  <si>
    <t>"has zero regard for passenger comfort and well-being"</t>
  </si>
  <si>
    <t xml:space="preserve"> The discomfort started aboard. The seating arrangement was cramped and uncomfortable, offering minimal legroom compared to that of other airlines. As if that weren't bad enough, the seats were worn-out, tattered, and reeked of an unpleasant odour. Furthermore, there were no air vents above the seats. It was clear that Egyptair has zero regard for passenger comfort and well-being. It all seemed like I had booked with a budget airline. The in-flight entertainment system was a joke. The screens were tiny and outdated, with a limited selection of movies and shows. To add insult to injury, the system malfunctioned, leaving me bored and unable to distract myself from the unending hours of discomfort. See the photo attached for reference. Now, let's talk about the abysmal quality of the food. I understand that airplane food is typically subpar, but Egyptair took it to a whole new level of awfulness. First, I was given a completely different meal (fish) than what I had ordered (beef). Then why bother even asking what I want? The food kept sliding off the low-quality table trays, so I had to eat single-handedly while holding the tray in place. The meals were tasteless, unappetizing, and resembled something one might find in a school cafeteria or a construction site. It was a struggle to stomach the barely edible slop that was served, and I would have gladly gone hungry if given the choice. Half of each meal was returned as is. I ordered sparkling water with my meal, which they did not have. I was given a coke instead. In-between meals I had not even been asked a single time if I wanted something to drink. To make matters worse, the flight attendants were extremely rude, racist, unhelpful, and indifferent to the needs of passengers. They seemed more interested in chatting amongst themselves than providing any form of customer service. There was no greeting or even the slightest smile when boarding. The same was the case when getting off the airplane. Requests for assistance from passengers around me were met with eye-rolls and sighs, leaving me feeling like a burden rather than a paying customer. It was clear to all that the staff did not feel like working. Impatience, anger, disrespect and disinterest are amongst others what characterized them all, without a single exception. I even witnessed two of the female staff members, who did not speak the language of the departure country and were far from fluent in English themselves, pressingly tapping random passengers on their shoulders following with: 'you, translate now!' Other times the output was: 'food, you', 'drink? Drink?'. Blatantly shouting by the flight attendants was common on this flight, even at the elderly. The people next to me were the sweetest but were treated so condescendingly due to the language barrier. It really broke my heart. In response to them asking if there maybe was a spot where one could pray, the flight attendant remarked 'Where? No, you must do it here', whilst rolling her eyes. Are you serious? The utter lack of any semblance of empathy and professionalism was mind-boggling. It baffles me how these incapable flight attendants are still working in this industry. If it weren't for them I wouldn't even have bothered to write this review at all. In conclusion, I cannot express my disappointment enough. I strongly advise anyone considering flying with Egyptair to think twice and explore other options. You deserve better than the nightmare I endured.</t>
  </si>
  <si>
    <t>Guangzhou to Amsterdam via Cairo</t>
  </si>
  <si>
    <t>"Nothing was provided by the airline"</t>
  </si>
  <si>
    <t>My flight from Cairo to Toronto was delayed 4.5 hours a few days before the flight schedule. Then it was delayed two hours the morning of the flight date. Nothing was provided by the airline except for a rude personnel telling me I have no accommodations. I had to purchase a one day pass for me and my daughter for $160 to rest since the layover became 10 hours instead of 5. This was my first trip with this airline and will be the last. Drinks on the plane included only Guava juice and water and the food was average. Getting off the plane in Toronto</t>
  </si>
  <si>
    <t xml:space="preserve"> we had to take the bus for about 20 minutes to get to the terminal. It was an hour and a half from the time we landed to the time we get to the baggage claim area. They have 2 phone numbers for customer service in Toronto. I kept calling them a few times a day for a few days before the flight to pick my seats and they were always busy. The only time the phone rang is when there was a holiday and heard a message saying the office is closed."</t>
  </si>
  <si>
    <t>Beirut to Toronto via Cairo</t>
  </si>
  <si>
    <t xml:space="preserve">"EgyptAir flight was delayed" </t>
  </si>
  <si>
    <t xml:space="preserve">  The departure time was 10:55 a.m., but I was half an hour late in boarding till 11:35 a.m., and we stayed more than half an hour on the plane. At twelve o'clock, the captain announced a 45-minute delay. Because the EgyptAir flight was delayed, I missed the flight to New York, which cost me money. Spending an entire day in Germany at my own expense in an airport hotel and Postponing my trip to New York the next day resulted in financial losses. </t>
  </si>
  <si>
    <t xml:space="preserve">Cairo to Frankfurt </t>
  </si>
  <si>
    <t>"lost my luggage 30 days ago"</t>
  </si>
  <si>
    <t xml:space="preserve">  Egyptair is a subpar airline. They lost my luggage 30 days ago and since then it's impossible to get a hold of them. Their number in Toronto does not seem to work and they never answer their email. I was warned that it was a bad airline but this is on another level. The worst airline I have taken so far. Avoid at all cost.</t>
  </si>
  <si>
    <t>Toronto to Cairo</t>
  </si>
  <si>
    <t>"my baggage still hasn't arrived"</t>
  </si>
  <si>
    <t xml:space="preserve">  Egyptair is the worst airline I have ever travelled with. You can't reach them via phone in Toronto and email will take days to get a response and when you do, it's always a robotic email, like no one takes the time to understand the specific issue. My flight was from Toronto to Lagos via Cairo, the first part of the flight to Cairo was great, but as soon as you arrive Cairo at your gate to an African destination like Lagos, the terrible treatment begins. Upon arrival at Lagos, hundreds of bags didn't arrive with the plane. It's been over a week since my arrival to Lagos and my baggage still hasn't arrived, Egyptair doesn't have the courtesy to advise over multiple emails and phone calls on the status of the bag. The Lagos Airport is providing information this is normal and they are lots of Egyptair customers calling them as well for their bags. This is not an airline to patronize.</t>
  </si>
  <si>
    <t>Toronto to Lagos via Cairo</t>
  </si>
  <si>
    <t xml:space="preserve"> Excellent service, professional crew, respect in all matters, reasonable prizes, comfortable seats, restroom clean. Will travel indeed again with Egyptair.</t>
  </si>
  <si>
    <t>Cairo to Netherlands</t>
  </si>
  <si>
    <t>"the flight was excellent"</t>
  </si>
  <si>
    <t xml:space="preserve">  Other than an hour delay for departure waiting for a few transfer bags the flight was excellent. Old 737. Ancient actually. But plush seats and great service. Welcome aboard drinks. Drinks and lunch about 30 min after take off. Delicious mezze and choice of chicken, mixed grill or salmon. Chicken was tasty and pasta good. FA served you with a smile and genuine hospitality. Seats are old style so donâ€™t recline a lot and the footrest was broken. Inflight entertainment was minimal so I watched Netflix on my phone. Arrived an hour late. Priority bags off in 20 min. Value was great as i paid $250 and then a $200 upgrade offer. Good job Egyptair.</t>
  </si>
  <si>
    <t xml:space="preserve">Cairo to Milan </t>
  </si>
  <si>
    <t>"I was very uncomfortable"</t>
  </si>
  <si>
    <t xml:space="preserve">  I was very uncomfortable while going to Toronto. My layover was 22 Hours in Cairo international airport. They are supposed to give us hotel for that time. But I had to wait for 6 hours till i got into my room. And leave the hotel 2 hours before for my next flight. The wait in the lobby was horrific. No comfortable seats. The staff at the airport was the worst, I asked them about my room the guy literally yelled at me. Later after 5 hours, they gave me my hotel along with others. At the hotel there was no veg food. Just bread and salads and vegetables.  The return flight to India had 12 hours lay over this was even more worst than before. Out of the 12 hours i had to wait for 5 hours at the lobby. And even after that, they didnt give me a room saying they didnt approve my transit visa for the hotel. That just didnt make sense as i had got transit visa before while going to Toronto. Luckily i had my lounge access and even the lounge was not comfortable. It was just a small hall with a small counter of food. The meals were absolute mediocre and bland.</t>
  </si>
  <si>
    <t>Mumbai to Toronto via Cairo</t>
  </si>
  <si>
    <t>"offered a non-vegetarian meal"</t>
  </si>
  <si>
    <t xml:space="preserve">  On flight from Cairo to Mumbai, we were offered Beef in our meal despite we opted Vegetarian meal option. On top of all, the behavior of crew members was extremely rude and arrogant It was complete chaos. Before we were served the meal, we were observing that the hostess was not serving passengers as per their preferred meal selection, rather she was simply asking for the meal passenger of the passengers: a Vegetarian meal or a non-vegetarian meal. Whereas people like us, who donâ€™t eat any non-vegetarian food were offered a non-vegetarian meal. </t>
  </si>
  <si>
    <t>Cairo to Mumbai</t>
  </si>
  <si>
    <t>"Meal was very bad"</t>
  </si>
  <si>
    <t xml:space="preserve">  Business class counter occupied by many economy class passengers. Wheel Chair was supplied but the attendant disappeared. Voucher for Lounge simply covers a drink and single piece of food or biscuits or cakes. Aircraft looks very old. Entertainment system was not functioning. Meal was very bad. Among several juices suggested by hostess, I opted for the Mango. I got something which I was told it was cocktail and it's the only juice available. I asked for Pepsi diet or Cola zero but not available. Toilet is small. Luggage took long time to arrive though it was clearly labeled as Business class and priority labels. Other airlines on the same route offer much better services.</t>
  </si>
  <si>
    <t xml:space="preserve">Alexandria to Jeddah </t>
  </si>
  <si>
    <t>"been on hold for well over 2 hours"</t>
  </si>
  <si>
    <t xml:space="preserve">  I booked a flight for NY to Cairo, and a return from Luxor to New York, via Cairo. Egyptair changed my flight times so my flight to Cairo now lands at 4:30 AM (unfortunate, but workable), but my flight from Cairo to New York now departs before my flight from Luxor to Cairo. When informing me of this change, they told me I had to call to figure out my options - no way to email or do virtually. I have called multiple times. Many times, I simply got a busy signal and was disconnected. When I managed to get through, I was put on hold. I have been on hold for well over 2 hours (I called first at 9:10 AM, later at 11:40, again at 2:20 PM, again at 4:10). On the 2:20 call, I actually got a person, who hung up after I said hello and made no effort to call back. I have no idea how to resolve this issue short of cancelling my trip, paying Egyptair for a flight I cannot use, or being stranded in Luxor.</t>
  </si>
  <si>
    <t>New York to Cairo</t>
  </si>
  <si>
    <t>"not liable to pay me any compensation"</t>
  </si>
  <si>
    <t xml:space="preserve">  Absolutely terrible aftercare and customer service. My bag has been lost as it did not make the flight to Larnaca. I had people from EgyptAir sending me photos of the bag in Cairo, but they never managed to send it to me in the UK. I have now been told that on 8/11/22 it was sent to Saudi Arabia and would be 'irretrievable' but that as I only submitted a 'courtesy tracking request' initially, they were not liable to pay me any compensation. Why would the original 'lost baggage claim' just be a tracking request. </t>
  </si>
  <si>
    <t>Nairobi to Larnaca via Cairo</t>
  </si>
  <si>
    <t>"economy seating comfortable"</t>
  </si>
  <si>
    <t xml:space="preserve">  I found the economy seating to be comfortable however they separate travellers who have not paid for seats which only led to passengers swapping seats before take off. I hadnâ€™t expected a meal but received a very good quality meal with water and coffee. Staff were busy yet polite and the whole flight was enjoyable. On return however half the passengers had a coughing bug, the plane was not clean and children had been separated from their parents which led to more shuffling.  The food on this leg was inedible. The worst thing was that there was no water provided and passengers had no opportunity to buy water as there were no facilities after passport control in Luxor. I still think this is a good airline as long as youâ€™re not bothered where you sit so would probably use them again</t>
  </si>
  <si>
    <t>"I will never use Egyptair"</t>
  </si>
  <si>
    <t xml:space="preserve">  We were scheduled for our initial flight #850 from Nairobi to Cairo at 4:25 a.m. in business class, minutes before boarding the airport display showed one hour delay, and according to the staff from Egyptair, a flat tire needed to be replaced. Hours had passed by with no real indication as to what the situation was and passengers had become very frustrated demanding answers. After five long hours, one of the executive representatives of Egyptair mentioned to all of the passengers they were going to put up in a hotel because they couldn't find a spare tire for the aircraft. We waited another two hours for the bus transportation and hotel accommodations. The whole deal was horrifying with the transition of getting a new visa to enter back into the country. The business class lounge had no real accommodating, nourishing food. It was basically appetizers and finger food that couldn't hold our nurturing standers for the long hours. The bus transportation had no A/C we were stuffed with our luggage and belongings into the bus like sardines being on top of each other not having any personal space or being mindful of COVID-19. I will never use Egyptair or recommend it to anyone.</t>
  </si>
  <si>
    <t xml:space="preserve">Nairobi to Cairo </t>
  </si>
  <si>
    <t xml:space="preserve"> My flight was redirected to Washington and then Egyptair sent me on a bus to New York airport, I was supposed to arrive in New York at 3.20, instead I arrived on a bus after 9 hours at 11.30 in JFK airport, which is ridiculous you made me late to my appointments and made me super exhausted, I am very dissatisfied and disappointed in Egyptair and I would not recommend anybody to fly with them, everybody on that flight deserves a refund for the trouble they were put through, the least you could do is reach out and apologize about the terrible service.</t>
  </si>
  <si>
    <t>Beirut to New York JFK</t>
  </si>
  <si>
    <t>"uncomfortable and frustrated"</t>
  </si>
  <si>
    <t xml:space="preserve">  My husband and I flew from Amman to Mumbai with Egypt Air 2 weeks ago and had a so-so experience in business class. The only disappointment was the main entree which was inedible. Other than that we were able to lay down and sleep, which made the flight better. However, the horrible experience was on the return flight today (2/17/23) from Mumbai to Cairo in an old Boeing 737. The plane was terribly old, the seats awfully uncomfortable it was a red eye flight and we couldnâ€™t even lay down. And this was Business Class! We were uncomfortable and frustrated that this could even be called a business class flight! On top of that, the TV screen was horribly small and the earphones didnâ€™t work. I couldnâ€™t sleep and I couldnâ€™t entertain myself to pass the miserable time onboard. Surprisingly, the short segment from Cairo to Amman was on a newer plane (Airbus 320) and the seats allowed for comfortable reclining and the TV screens were much better along with the movie selection. Why use a better plane for a short segment (1 hour and 15 minutes) but use an old dilapidated plane on a red eye flight? </t>
  </si>
  <si>
    <t>Amman to Mumbai via Cairo</t>
  </si>
  <si>
    <t>"I have not received the funds"</t>
  </si>
  <si>
    <t xml:space="preserve">  I asked to postpone my flight for a later date and they then told me that they had refunded me (1 month later and after me following up every week because they just do not respond to emails), I have not received the funds and I have been communicating with them back and forth since September 2022, they told me that the refund was made in October 2022, it is now January 2023 and I have still not resolved this issue. They now tell me that they have refunded me and no deposits will be made on their behalf. </t>
  </si>
  <si>
    <t>Johannesburg to Paris via Cairo</t>
  </si>
  <si>
    <t>"Crew was friendly and polite"</t>
  </si>
  <si>
    <t xml:space="preserve">  After reading reviews I had no expectations, but for my surprise, they were not that bad. Plane was a brand new A220, roomy, clean, with good smell. Maybe directly from the factory I would say. The flight arrived on time but we departed with some 20 minutes delay, it seems to be the norm with Egyptair. Crew was friendly and polite, the ground staff is indifferent, and there is no boarding announcements, they just shout that the flight is boarding and good luck with that. Onboard we got a bottle of water and biscuits which is rare these days. Well, I would only fly them again if the price is right.</t>
  </si>
  <si>
    <t>"an absolutely horrible experience"</t>
  </si>
  <si>
    <t xml:space="preserve"> The return flight was delayed without explanation &gt; 1.5 hours with no explanation from ground staff. The planes (having flown several) are comedically dated and dirty (think worn cloth seats, chipped plastic, and the faint smell of cigarettes). Staff never apologize for a delay and instead are abrupt and/or raise their voice should passengers try to inquire about delays or make alternate arrangements. All in all, an absolutely horrible experience and some of the worst customer service of all time.</t>
  </si>
  <si>
    <t>"a blemish on the Star Alliance brand"</t>
  </si>
  <si>
    <t xml:space="preserve"> I have flown extensively, but this Egyptair experience might have been the worst pre-departure experience I have ever encountered. The Egyptair customer service philosophy seems to be something along the lines "ignore customers whenever possible and if you absolutely must interact with a customer - be as rude as possible." Aside from the unorganized boarding process, we cleared security at our gate only to then learn of a gate change after our boarding time had passed. Rather than send a bus to collect passengers that had already cleared security, a daft airline "supervisor" elected to have passengers leave the secure gate area and then walk to the opposite end of the airport and have everyone re-clear security. We were then held at the gate without any explanation for &gt; 1 hour. Any attempt to speak to the Egyptair representatives at the gate were met either with a "shooing hands" motion or -- in several cases - raised voices instructing passengers to "SIT DOWN." Hours later, when we boarded our plane, the captain informed us that our delay was due to "delays in baggage loading." An excuse that was categorically false but, then again, "our staff are inept" isn't something he could say over the PA system. The in-air experience is rubbish. There is no Wifi. The seats are old and worn. The cabin crew seem miserable. The food is inedible. There is no in-flight entertainment. The branding geniuses behind the Egyptair product seem very proud of the fact Egyptair is a Star Alliance partner - but I can't comprehend why. The Egyptair product is garbage and the customer service is horrible. Hopefully this is a partnership that will end because Egyptair can only be described as a blemish on the Star Alliance brand.</t>
  </si>
  <si>
    <t>"were delayed for two hours"</t>
  </si>
  <si>
    <t xml:space="preserve">  The planes from Luxor were delayed for two hours, once you ask the airline people they say an hour, then you figure out it is two. People were on the floor as no where to sit. People missed their connection flights, They canceled my plane to Amman, we were asked to go to customer once in Cairo, no one was there it was 2 am I had a young daughter with me. It is horrible</t>
  </si>
  <si>
    <t xml:space="preserve">Cairo to Amman </t>
  </si>
  <si>
    <t>"a disgrace of an airline"</t>
  </si>
  <si>
    <t xml:space="preserve"> There are many things wrong with this airline. First, their boarding process at JFK was an absolute mess as they did not have boarding groups, so everyone was rushing and pushing to get into the plane. The plane is very outdated and dirty with no Wi-Fi connection even for long flights. Of the dozens of airlines Iâ€™ve flown on, Egyptair has the worst cabin crew. They donâ€™t engage with passengers and always seem to have an attitude. When serving water, coffee, or tea they do not bother to ask every passenger. They also do not stay on top of safety protocols and I caught three of them playing games on their phones when they shouldâ€™ve been getting passengers situated. Lastly, they failed to deliver every bag for passengers on the leg from CAI to LOS as they only loaded bags for passengers who flew that same route the day before. Apparently this was because of a load issue that wasnâ€™t even addressed to us until much later on. Donâ€™t even bother contacting customer service because they will not respond or theyâ€™ll only send an automated message. This is a disgrace of an airline.</t>
  </si>
  <si>
    <t>New York to Lagos via Cairo</t>
  </si>
  <si>
    <t>"didn't want to engage with anyone"</t>
  </si>
  <si>
    <t xml:space="preserve">  My flight from Heathrow was scheduled on Saturday 10/12/22 at 1400. But this was delayed. As a result I missed my connection flight at Cairo and had to spend over 5 hours at the airport. The staff at the airport were absolutely rude. No explanation, no curtesy, no respect at all. They simply didn't want to engage with anyone. We were commanded to hand in our passports and the new boarding passes with no explanation at about 22:15 PM. At about 02:20 AM two staff came back and commanded us to follow them through immigration. We were taken to another area and told to WAIT. After 03:00AM a small mini bus arrived and we were told 'bus to hotel' the ride was very uncomfortable with passengers sitting on each others laps. We were served a meal at the hotel and went to sleep. We spent the next day Sunday 11/12/22 at the hotel until 18:00PM when were taken back to the airport to catch a flight at 21:45PM arriving at my final destination at 03:15 AM on 12/12/22. To add to my agony, one of my bags was missing so I had to go through more distress completing paper work for missing baggage. The bag was delivered, though. The experience has by far been the worst ever especially the appalling customer service. Will never ever use this airline and if anyone intends to use this airline consider your options very carefully, after all there is a good choice from other airlines.</t>
  </si>
  <si>
    <t>London to Entebbe via Cairo</t>
  </si>
  <si>
    <t>"very impressed with the service provided"</t>
  </si>
  <si>
    <t xml:space="preserve">  After looking at the reviews we were a little nervous flying with this Airline. However the plane was comfortable and clean. The staff efficient and friendly. The food was excellent. The inflight entertainment was varied and good quality. The return trip from Luxor was just as good. People always write a review if things go wrong, but I would like to thank Egypt air for two great trips. Both myself and my wife were very impressed with the service provided.</t>
  </si>
  <si>
    <t>London to Luxor</t>
  </si>
  <si>
    <t>"arrive in Ghana to no luggage"</t>
  </si>
  <si>
    <t xml:space="preserve">  Booked a flight from London to Ghana with the stop over in Egypt. Only to arrive in Ghana to no luggage and no one had any information as to where the luggage could be. This made us extremely unhappy.</t>
  </si>
  <si>
    <t>London to Accra via Cairo</t>
  </si>
  <si>
    <t>"Terrible inflight service"</t>
  </si>
  <si>
    <t xml:space="preserve"> Terrible service. Just terrible. We had one visibly and understandably overworked crew attending to the entire economy class. Only one. She didn't have time for questions, I asked twice for water and was completely ignored. If you were looking away for a minute, she passed without offering you food or tea etc. They serve water right at the end when collecting dirty dishes, so I was practically choking on my food as I don't drink juice they offered with food. No choice of beverage either, just the juice packet you get in the food pack. Terrible inflight service</t>
  </si>
  <si>
    <t>Milan to Nairobi via Cairo</t>
  </si>
  <si>
    <t xml:space="preserve">"Do not fly with Egypt Air" </t>
  </si>
  <si>
    <t xml:space="preserve">  I have never witnessed such chaos and disorganization in my many years of extensive travel. When boarding time came for our flight, there was an attendant at a gate which initiated passengers lining up for boarding (no flight info, however). The attendant then directed us to another gate which then had our flight info on the screen. 20 min passed and no boarding occurred although passengers were lined up. No attendants were in sight. Buses would drive by the gate with no passengers. People took a seat in line and certain passengers started asking questions to a random airport worker. They had no answers. We could see the plane but no one was working in the airport. Eventually, 2 hours later, a man appeared from outside and informed that the two flights leaving for Cairo were being merged. The first scheduled flight would board first followed by the second. No one could understand him</t>
  </si>
  <si>
    <t>"food on board was very tasty"</t>
  </si>
  <si>
    <t xml:space="preserve">  I traveled with them in July 2022 on the Boeing B737-800 from Amman to Cairo ( Flight Number: MS702) Although the flight was short (about an hour and a half), the level of service on board was more than wonderful, the food on board was very tasty.  The flight crew was excellent and very nice.</t>
  </si>
  <si>
    <t>Amman to Cairo</t>
  </si>
  <si>
    <t>"4 flights with them and they were all delayed"</t>
  </si>
  <si>
    <t xml:space="preserve">  The worst service experience I have had! I had 4 flights with them and they were all delayed. Most of the staff were rude. The flight attendant ignored me when I asked for water multiple times. The flight coordinator actually threatened me. It took me 3 hours to check in even though there were less than 10 people in front of me and they had 4 open windows. After all the hustle they put me through they lost my luggage. When it was found after 8 days the luggage and most of its contents was damaged. When I informed the customer service all of these they didn't care at all. I would rather walk 8000 miles than fly with them. I don't even know how they are in business treating customers like this.</t>
  </si>
  <si>
    <t>Addis Ababa to Cairo via Copenhagen</t>
  </si>
  <si>
    <t>"every flight had a delay"</t>
  </si>
  <si>
    <t xml:space="preserve">  It is 4th time in a row . And every flight had a delay. We missed our transfer at Tanzania. And no responsible to communicate. No staff speaks English, also in check in the worker put different seats as we applied together as a couple. Terrible services</t>
  </si>
  <si>
    <t>"Terrible meals"</t>
  </si>
  <si>
    <t xml:space="preserve">  Unfriendly staff who you have to ask twice for water, etc. Terrible meals (I had a beef lasagna that was inedible), uncomfortable seating, a poor infotainment system and (no one had informed us). This was an alcohol-free flight. The state of Cairo International Airport  was equally as poor (toilets, lounges, staff friendliness, cafes, etc).</t>
  </si>
  <si>
    <t>Johannesburg to Istanbul via Cairo</t>
  </si>
  <si>
    <t>"8 hours late after hellish experience"</t>
  </si>
  <si>
    <t xml:space="preserve">  All went perfectly until transfer at Cairo. Connecting flight left us behind because Egyptair was an hour late leaving Heathrow. From therein it was total chaos and arrived Entebbe 8 hours late after hellish experience not made any easier by the unhelpful Egyptair attitude to customer service. They literally do not care at ALL whether they fail and let down their customers.</t>
  </si>
  <si>
    <t>"infotainment system was a disaster"</t>
  </si>
  <si>
    <t xml:space="preserve">  I started on my 1st flight on the morning of the 23rd September, the flight attendants not welcoming in any way. The plane was a 777,it was old and the infotainment system was a disaster, it hardly worked and when it did there was nothing but old shows and rubbish to watch. The plane did not have individual aircon and it felt like I was in a Sauna for 12 hours. Being hot as hell they do not offer drinks, only water and juice. I had to get up, waking the old man next to me, just to get water, and when I asked the guy for water it was like I asked if I could sleep with his wife. Oh My word what a horrific flight. Cairo to Johannesburg, the plane was a 787 so it was up market, but we had a 1 hr delay on the plane before take off, with only the captain coming online telling us we have a 15 min delay and he was sorry. Only male flight attendants and  we got soggy sandwiches wrapped in plastic. Then offering coffee they ran past us not even giving you a chance to ask. Morning breakfast was a roll with a thick slice of cheese and some fruit. </t>
  </si>
  <si>
    <t>Toronto to Johannesburg via Cairo</t>
  </si>
  <si>
    <t>"Most uncomfortable economy class"</t>
  </si>
  <si>
    <t xml:space="preserve"> Most uncomfortable economy class flight I have ever had in my life. Seats have been made smaller. Every person in economy, left the plane and commented about how small the seats were on the new planes.</t>
  </si>
  <si>
    <t>Johannesburg to Athens via Cairo</t>
  </si>
  <si>
    <t>"not accepting any claim for compensation"</t>
  </si>
  <si>
    <t xml:space="preserve">  Our bags were missing on arrival on July 2nd, and weâ€™ve been calling and emailing EgyptAir every day but no answer. We were visiting Toronto for 3 weeks and our trip has been ruined due to this incident. We have been informed by the airport claims desk that 2 bags is arriving on 7th July (5 days late), then another 2 bags arrived 10 days late and the last bag arrived 14 days late. This is unbelievable that EgyptAir has never had any empathy concerns to write back to one of the emails and apologize for what happened. My family and I have suffered from this delay which caused us extra money to purchase all necessities due to this delay and finally, EgyptAir is not accepting any claim for compensation despite providing them all the supporting documents they requested, the reason they said that I am Canadian and traveling to Canada. </t>
  </si>
  <si>
    <t>Cairo to Toronto</t>
  </si>
  <si>
    <t xml:space="preserve">  As Soon as I booked the flight they didn't tell me it was going to be delayed! I even booked the flight several hours before boarding. Within I was checking in, they told me it was going to be delayed for 2 hours which turned out to be 6 hours! I will not recommend this airline. Because of them, I missed my business meeting.</t>
  </si>
  <si>
    <t>Abu Dhabi to Cairo</t>
  </si>
  <si>
    <t>"such a poorly run company"</t>
  </si>
  <si>
    <t xml:space="preserve">  Lost our bags on the second leg of our trip from Cairo to JFK. we got 2 that found their way home but 3 are still missing and we are going on a week now with no assistance from EgyptAir. We filed a missing bag report with them on the 29th at the JFK airport and the gentleman there gave me a number to call 718-360-8927 that number goes to VM and the mailbox is full, been that way for over 3 days now. I have spent 8 hours a day for the past 3 days trying to get someone at Egypt air to even acknowledge that they lost our bags. At one point, they blamed it on another airline and denied our claim, literally the only response we got was them telling us that it wasnâ€™t their responsibility. I have never in my life seem such a poorly run company in my life.  When you have the bag tag info and everything is scanned and tracked, how do not help find my bags! </t>
  </si>
  <si>
    <t>Cairo to New York</t>
  </si>
  <si>
    <t>"compensated me with a transit flight"</t>
  </si>
  <si>
    <t xml:space="preserve">  I arrived to the checkout point 2 hours before the takeoff time and they wouldnâ€™t let me board because there was an overbooking they said. They basically sold more tickets than the right number of the passengers. I had to miss an important meeting because of them. I had a direct flight and they compensated me with a transit flight. Donâ€™t fly with them if you plan to travel on the flight you actually booked.</t>
  </si>
  <si>
    <t xml:space="preserve">Cairo to Washington </t>
  </si>
  <si>
    <t>"flight was cancelled before I even booked"</t>
  </si>
  <si>
    <t xml:space="preserve"> Moscow to Johannesburg via Cairo. Booked a flight for 24 March 2022 - flight was cancelled before I even booked but online accepted payment. They did not indicate that flight was cancelled. I asked for refund online and received confirmation that my account will be credited within 21 days. I have not yet received payment and today is 30 July 2022. Except for initial confirmation my emails and phone calls remain unanswered</t>
  </si>
  <si>
    <t>Moscow to Johannesburg via Cairo</t>
  </si>
  <si>
    <t>"training to improve the entire Egyptair service package"</t>
  </si>
  <si>
    <t xml:space="preserve">  I travelled on holiday to Egypt with 3 family members the bad service started with our arrival at Cairo airport on Saturday morning 25 June 2022 as it took over an hour and a half for our luggage to arrive. Two weeks later we were booked to fly from Hurghada to Cairo on Friday 8 July 2022 our flight leaving at 8:40 pm, no announcements were made save for information displayed on the television in the departure lounge regarding the delay of all flights.  As our connecting flight out of Cairo was scheduled for 2:20 am Saturday morning you can understand our stress. The local Egyptair representative also had no idea of the terms regarding the tri party alliance which exists as we found out that we could book our flight from Hurghada through Cairo onto Ethiopia and then to RSA. He did allow us to change our boarding passes and also changed the information on our luggage to be booked through to RSA. Once in the air we asked the steward to please announce once we arrive at Cairo to allow all passengers with connecting flights to be allowed to disembark first. Needless to say this didn't happen and on arrival a free for all ensued which meant this priority did not take place. When questioned the steward rudely snapped that her script didn't allow for our request to be made and justified her stance stating that she 'doesn't own the runway.' Once on the bus a lady collapsed to the floor causing great concern amongst fellow passengers, logic would suggest the bus driver should get the patient to the terminal as quickly as possible to receive medical attention. However the driver obviously didn't see the urgency of the matter and rather chose to get out the bus and go and chat to his friend while chaos rained, he then got back into the bus and we thought he might now have realised the severity of the situation but then decided he hadn't finished his chat and got out again to carry on his conversation with his friend on the tarmac. The plane had landed at 01:05 am thanks to no other bus being available we were eventually dropped off at domestic arrivals 55 minutes later at 02:00am. The pressure to make our flight at 02:20 am was immense however I am relieved to say by mere minutes we made the flight to Ethiopia. No surprise that our luggage wasn't on the flight and it took a agent in RSA to trace and return our luggage. Our experience could be taken on board and used for training to improve the entire Egyptair service package. Given that the globe is trying to recover post Covid and the fact that tourism was probably the hardest hit airports and flying is the first impression tourists encounter.</t>
  </si>
  <si>
    <t>"have not received my luggage"</t>
  </si>
  <si>
    <t xml:space="preserve">  I'm so disappointed from your service, I had flight from Cairo to Benghazi through your company, last Wednesday, and I have not received my luggage until this moment! This happens to many passengers, and as I came to know this happens frequently. Very bad service.</t>
  </si>
  <si>
    <t>Cairo to Benghazi</t>
  </si>
  <si>
    <t>"no response from the airline"</t>
  </si>
  <si>
    <t xml:space="preserve">  Delayed/Lost Bags. Getting no response from the airline to several emails, on Messenger they just keep responding with "concerned team will assist shortly". this is now day 3. The Amman airport staff say call their office in Amman, no-one even picks calls there. They should respond and say something/anything! </t>
  </si>
  <si>
    <t>London to Amman via Cairo</t>
  </si>
  <si>
    <t>"I haven't received my refund yet"</t>
  </si>
  <si>
    <t xml:space="preserve">  Flight was cancelled 3 weeks before the flight, did an online refund as per their instructions. Claimed 21 days for the refund to be processed, it's been 45 working days now and I haven't received my refund yet. Egypt Air claimed 21 and they didn't honour their policy. I contacted them on Facebook and I'm still waiting.</t>
  </si>
  <si>
    <t>Bangkok to Cairo</t>
  </si>
  <si>
    <t>"missed my luggage in Cairo during transit"</t>
  </si>
  <si>
    <t xml:space="preserve">  I am a vegetarian and emailed them to arrange for veg meals on flights but nothing was done. I tried to call the call center in London and no one answered the call for 25 minutes. I requested the staff issue boarding pass, at the boarding gate and also the hostess inside bit all went on deaf ears. Though the hostess on the other aircraft (Cairo to Dubai) accommodated my request because she was willing to help not like her other counterparts. London to Cairo was delayed for more than 1 and a half hours and I had a transit flight from Cairo to Dubai. I told this to multiple hostesses on the flight and everyone assured me that it will be taken care of and someone will assist as soon as I land in Cairo. But no one helped. I was on my own running at the airport as only I was bothered that I should not miss my flight.  This is the only airline I have seen who doesn't let families with kids go first inside the aircraft. Lastly, they missed my luggage in Cairo during transit.  I didn't receive my luggage at the belt and was delivered 2nd day despite a promise of same-day delivery. Honestly, they were not bothered. I didnt get any help from anyone at any step. Even Dnata is not bothered. I will never recommend this airline to any traveler unless it is absolutely necessary.</t>
  </si>
  <si>
    <t>"Very basic service"</t>
  </si>
  <si>
    <t xml:space="preserve">  Certainly not the best airline I have flown on. Very basic service and in flight catering consisted of a meat roll, and a cheese role, followed by a piece of chocolate cake. 3 flight attendants for a full 737, tells you level of service to be expected. For the price paid, I would have expected better, and as a Star Alliance carrier, even better.</t>
  </si>
  <si>
    <t>Frankfurt to Cairo</t>
  </si>
  <si>
    <t xml:space="preserve">  EgyptAir is the worst airline I have experienced.  I had a flight from Luxor to Alexandria via Cairo. I showed the attendant my boarding passes while checking in my bags. He told me that the boarding passes were no longer relevant because the flight changed. Without any explanation of what actually changed. Then he gave me boarding passes to Cairo only, and marked my luggage to arrive in Cairo. I stopped him and tried to explain that Iâ€™m going to Alexandria. He corrected me and said that Iâ€™m mistaken. That my flight was only to Cairo. I explained that I have proof I have two legs on EgyptAir from Luxor to Cairo and then from Cairo to Luxor. He insisted that I was wrong, despite the ticket I presented. Then another attendant started searching for my ticket at the next counter over after seeing how frustrated I was. New information emerged. My flight from Cairo to Alexandria was apparently canceled and I had supposedly received an email. No email was received. The attendant then proceeded to explain that I needed to stop in Cairo, pick up my luggage and then file a complaint. No attempt to book me on an alternative flight was made or secure accommodations for me. Iâ€™ll be landing at night, around 9pm. I donâ€™t live in Cairo, and donâ€™t have a hotel reservation there. I asked to speak to a manager, and the first attendant, ridiculed me by saying heâ€™s the manager and that there is nothing further to discuss. Just like those comedy shows where everyone is the manager. I picked up my boarding pass to Cairo and walked away. I felt humiliated.  I felt disgusted by the staff at EgyptAir. </t>
  </si>
  <si>
    <t>Luxor to Alexandria via Cairo</t>
  </si>
  <si>
    <t>"would like to thank the crew"</t>
  </si>
  <si>
    <t xml:space="preserve">  I would like to thank the Flight MS-647 crew from Cairo to Riyadh for helping us, specially Mr Haytham for helping  during the trip.</t>
  </si>
  <si>
    <t>Cairo to Riyadh</t>
  </si>
  <si>
    <t>"upset at how your staff treated me"</t>
  </si>
  <si>
    <t>I booked my flight to Germany via Cairo. I requested for wheel chair and it was booked with the ticket. Nairobi was fine. When I landed in Cairo it took time before I got someone to wheel me to the terminal for my next flight and he took me to the wrong terminal! When I asked him he said his shift is over and that's it! I was left stranded. I tried many times to get help from staffers but they seemed to ignore me. An hour or so later one reluctantly pushed me bit left me way before the actual terminal and told me to walk the rest of the way. I protested but he took off with his wheel chair. I then looked for those cars and hopped on to one. The guy refused to drive me until I told him I am not leaving his car. He then drove me there. As it that's not enough</t>
  </si>
  <si>
    <t xml:space="preserve"> when I was being wheel layer to the plane the man wheeling me insisted that I give him money. He spoke little English but he gesticulating violently saying I want money. I showed him 5 euros and he seems upset. He eventually calmed down when he saw 50 euros. My son wrote to you via email and they replied that they are sorry and will get back to him. Its been more than a week now and no communication. I am upset at how your staff treated me and how your customer care doesn't seem to care. "</t>
  </si>
  <si>
    <t>Nairobi to Frankfurt via Cairo</t>
  </si>
  <si>
    <t>"stranded in the airport for 24 hours"</t>
  </si>
  <si>
    <t xml:space="preserve">  I was left stranded in the airport for 24 hours without any care or concern, nor was any communication about the delay. It was truly a nightmare or the status of the plane, worse experience ever in the decades of my international travels. I was still waiting in the airport as I wrote this report. I will not recommend this airline to anyone especially for this particular route.</t>
  </si>
  <si>
    <t>Jeddah to Kano via Cairo</t>
  </si>
  <si>
    <t>"waiting for a few late passengers"</t>
  </si>
  <si>
    <t xml:space="preserve">  Flight 69 scheduled at 7:45 was delayed to 8:30 and then the connecting Flight #20 scheduled on 5/3 10:30 pm was delayed till 5/4 at 1:30 am. It is now 2:10 am and we have not begun the departure. They announced it was because they were waiting for a few late passengers.  It is very unprofessional to force those who are on time to suffer because of other peoples irresponsibility.</t>
  </si>
  <si>
    <t>Cairo to Sharm El Sheikh</t>
  </si>
  <si>
    <t>"the staff were untidy and looked unprofessional"</t>
  </si>
  <si>
    <t xml:space="preserve"> We travelled Vienna - Entebbe a group of 11 people with charity schedule all over Uganda. We travelled back with a short stay in Cairo. From Cairo-Entebbe the aircraft was dirty, the staff were untidy and looked unprofessional, no information given or any courtesy. When we returned to Entebbe the staff were rude telling us to sit down in the waiting area and not to walk around, we were treated like kindergarten kids. No information was given when the flight was delayed more than an hour, our tickets were checked multiple times - staff looked confused and did not know what they are doing. In Cairo we had to run to get our connection flight to Vienna then we were kept 2 hours in the aircraft with no explanation or information to be given. Once we arrived we waited more than 1h for our luggage when we realised they are lost. We had to spend another 2 hours to make a claim so we could received our luggage. Now I am left with no clothes, toiletries for 4 days until I fly to London. I will never use this airline ever again. This is the worst experience that I have ever had in my life.</t>
  </si>
  <si>
    <t>Vienna to Entebbe via London</t>
  </si>
  <si>
    <t xml:space="preserve">  We would like to thank the Airport crew and flight MS995 crew from Cairo to Toronto for helping us clear our vaccine issue. Many thanks. Excellent service</t>
  </si>
  <si>
    <t>16th April 2022</t>
  </si>
  <si>
    <t xml:space="preserve"> Cairo to Barcelona. Worst airline - after waiting for 3 hours was told that our flights was cancelled due to technical reasons. Which I understand, however staff are not helpful at all. We need to keep on asking about whatâ€™s gonna happen. We waited For nearly 4 hours before they make a plan. No communication between staff. Some staff rude and unapproachable. Really a bad experience. We booked for Turkish airlines but because of code sharing we end up with Egyptair and worst experience ever. We ended losing 1 day in Barcelona and our accommodation. Also they have inflight entertainment but you cannot used it as they donâ€™t provide headsets.</t>
  </si>
  <si>
    <t>Cairo to Barcelona</t>
  </si>
  <si>
    <t>"I was impressed with the airline"</t>
  </si>
  <si>
    <t xml:space="preserve">  My flight was cancelled 4 days before departure</t>
  </si>
  <si>
    <t>"definitely use them on this route again"</t>
  </si>
  <si>
    <t xml:space="preserve">  I was dreading using this airline but I was proved wrong. On the Cairo to London leg the aircraft was new and legroom far superior to BA. The entertainment system was good - I was impressed there was one. We were served a decent hot meal and soft drinks along with a snack and tea/coffee. The ticket price was the same as BA. I would definitely use them on this route again.</t>
  </si>
  <si>
    <t>Hurghurda to London via Cairo</t>
  </si>
  <si>
    <t>"really had a bad experience"</t>
  </si>
  <si>
    <t xml:space="preserve">  I booked a round trip ticket from Munich to Addis Ababa for me and my daughter so that I can bring her back from Addis Ababa because the Egypt air website doesn't have the option to book for children aged 2-11 if they are not accompanied by an adult. And there is no one-way option just for her if I had bought a round trip ticket just for myself. With this option restriction being a mishap, on the return flight, I couldn't check in my daughter because they said she didn't fly together with me from Munich but she had already come with a one-way ticket prior to that. And because of this, I had to miss my flight since I can't leave without her and the agents at the airport check-in said I had to fix my ticket at a ticket office the next day. And because of this, missing the flight cost me additional expenses besides the extra flight expense that I had to pay which are the no-show penalty and getting a new ticket for my daughter. The website needs to have a section with details on the booking process on what's allowed and what's not. Because not knowing these limitations makes your customers suffer to such extreme levels be it mentally, financially, emotionally, and physically. Put a section where for certain types of bookings, it is best to do the booking at a ticket office. Because you are really inconveniencing your customers, I really had a bad experience with my 5-year-old daughter. In addition, during the flight, I was covered with a blanket and my daughter was watching a movie but the cabin crew passed my daughter without giving her lunch but gave one to the person in the next seat, and my daughter me why she didn't get one when I called the cabin staff and asked she told me it is because she thought I was sleeping. It doesn't matter if I was sleeping if my daughter is awake, she could have served the food to her or woke me up.</t>
  </si>
  <si>
    <t>Munich to Addis Ababa via Cairo</t>
  </si>
  <si>
    <t>"no news about my missing luggage"</t>
  </si>
  <si>
    <t xml:space="preserve">  I checked in my 6 bags in Ottawa on February 28th for a flight at 10AM and it was destined to arrive in Cairo with EgyptAir on March 1st at 9:45AM. I have an onward ticket from Cairo to Benghazi as well. When I arrived in Toronto for a 1 hour transit they informed me that the bags will be in transit all the way to Benghazi as Benghazi is my final destination. When I arrived in Benghazi 5 bags were there but the sixth one was not. Today is March 5th and there is still no news about my missing luggage. The 5 bags that arrived had a few items missing from them like new makeup/ wallet/ shoes. </t>
  </si>
  <si>
    <t xml:space="preserve">Toronto to Cairo via </t>
  </si>
  <si>
    <t>"Absolute awful experience"</t>
  </si>
  <si>
    <t xml:space="preserve">  Absolute awful experience, they cancelled my return flight in January 2022, and no offer of alternative unless I flew by March 2022. I had already booked with alternative airline so only option was to request a refund, did this on 15th December 2021 and have heard nothing since, tried to email in January asking for update, no response. Will never recommend Egyptair.</t>
  </si>
  <si>
    <t>Johannesburg to London via Cairo</t>
  </si>
  <si>
    <t>"the most unpleasant flight"</t>
  </si>
  <si>
    <t>14th February 2022</t>
  </si>
  <si>
    <t xml:space="preserve">  I was on flight MS986 on Thursday, January 20, 2022 from NYC to Cairo. This was the most unpleasant flight I have ever taken. The flight crew was rude and condescending, and did not enforce any air travel rules, including the wearing of masks by travelers. It was quite unbelievable how little regard the crew had for the travelers</t>
  </si>
  <si>
    <t>"gave me another flight after 4 hours"</t>
  </si>
  <si>
    <t>19th January 2022</t>
  </si>
  <si>
    <t xml:space="preserve">  Not professional airline. I will never fly by it, they canceled my flight without any notice in email or the phone. They gave me another flight after 4 hours and no one gave meal or drink. I asked that to the staff and they refused my request.</t>
  </si>
  <si>
    <t>"Limited seat reclining"</t>
  </si>
  <si>
    <t xml:space="preserve">  Easy online booking. Cheaper than competitors. Swift check in. Acceptable lounge service. Aircraft seems very old. Limited seat reclining. Very small screen. Limited entertainment channels. Audio system is very bad. Meals was OK but not tasty. No choices of juices. Foot rest is very primitive and far from seat. Toilet amenities are poor. Staff tries to help. </t>
  </si>
  <si>
    <t>Jeddah to Hbe via Alexandria</t>
  </si>
  <si>
    <t xml:space="preserve">  My review is about the food and beverage, and service. Very bad quality food and we were given juices for Juniors like kids. The crew disappeared after serving food and not presenting themselves but at food time. My family chose Egypt Air for convenience and it being a direct flight to Cairo but unfortunately all were very disappointed.</t>
  </si>
  <si>
    <t>Cairo to Washington</t>
  </si>
  <si>
    <t>"couldnâ€™t find the payment for the extra luggage"</t>
  </si>
  <si>
    <t>27th October 2021</t>
  </si>
  <si>
    <t xml:space="preserve">  My flight was in the early morning from Addis Ababa to Copenhagen. I went to the airport 2hrs prior to my flight as the airport is not busy at all. I bought an extra luggage through the travel agency I booked my ticket, however when I was trying to check in, I was told they couldnâ€™t find the payment for the extra luggage I added in their system, though I showed them the confirmation email I got from the travel agency. But still I was asked to pay for the extra luggage, otherwise I wonâ€™t check in. So I was like okay itâ€™s fine, I will ask for a refund when I go back to Copenhagen. So the total amount was almost 300 dollars, and I took my credit card from my pocket and I was told they donâ€™t accept credit card, but only cash. I was like how am I supposed to have that amount of money in cash when Iâ€™m leaving the country I had been staying for 3 months. There were no ATM around so I couldnâ€™t check in and missed my flight, tho I had money in my credit card. That made me book another flight with Ethiopian Airlines and I payed for the extra luggage by credit card . I was so disappointed, but I also learned my lesson on the hard way that to never ever fly with Egypt Air.</t>
  </si>
  <si>
    <t>Addis Ababa to Copenhagen via Cairo</t>
  </si>
  <si>
    <t>"crew served a nice snack box"</t>
  </si>
  <si>
    <t xml:space="preserve">  Fantastic. A short flight of an hour and the crew served a nice snack box with juice and water (Egyptair is a dry airline, no alcohol). No lounge in Sharm El Sheikh. The lounge in Cairo was well stocked with individually packaged food items (eg. sandwiches, deserts, fruits, etc). The ground experience could use a little more attention with regard to priority boarding for business class.</t>
  </si>
  <si>
    <t>Sharm El Sheikh to Luxor via Cairo</t>
  </si>
  <si>
    <t xml:space="preserve"> An absolutely disgusting airline! I booked a flight with them and they cancelled it for absolutely no reason at all. They emailed me that it was cancelled and that I could reschedule my flight using their customer support service or a nearby Egyptair office. The customer support service never answered and left me hanging for so long that my call credits ran out and there is no Egyptair office close to where I live. Terrible experience and a terrible company.</t>
  </si>
  <si>
    <t>Cairo to Calgary</t>
  </si>
  <si>
    <t>"just waiting like everyone else"</t>
  </si>
  <si>
    <t xml:space="preserve">  The most useless business class I have seen on the regional routes. Gold track doesn't work at all in the airport, seats are the same (not even like in euro business class when the one in the middle is not occupied), I had to queue four lines on my way to the plane, and not even once I could skip any of it, I was just waiting like everyone else. No welcome drinks on the board, poor lounge in the Cairo Domestic terminal. </t>
  </si>
  <si>
    <t>Cairo to Hurghada</t>
  </si>
  <si>
    <t>"told that my tickets been cancelled"</t>
  </si>
  <si>
    <t xml:space="preserve">  I booked with Egypt air through their own website on the 1st of May my business tickets for me and my family, total of 4 business tickets, one way route from Johannesburg to Dubai. On the 6th of May, only 24 hours before departure, I received email from Egypt air cancelling all my tickets. I called the Head office in Johannesburg where they told me that flight is still on, but my tickets is been cancelled without them knowing whats going on. I called the head office where I was told that my tickets been cancelled because its coming from South Africa and we are not allowed into Dubai. But I told them that I'm Emirati citizen and its stating in Egyptair website that Emirati are excluded and we can enter UAE without any problems. They agreed on that and told me my business tickets were taken by someone else and only economy seats are available for the 7th May. Or I can reschedule my flight for the 14th after Eid. I told them that I booked and fully paid my 4 business tickets for the 7th as its even more expensive than the 14th because of Eid season and I would like my business tickets back as I didn't cancel or request cancelling and I still wants my tickets. Long story short, I wasn't given my business tickets and I had to fly economy class despite paying full amount a week before for business seats. This was my first booking with Egyptair and I'm totally disappointed on how this turned out.</t>
  </si>
  <si>
    <t>Johannesburg to Dubai via Cairo</t>
  </si>
  <si>
    <t>"As of today the situation is still not resolved"</t>
  </si>
  <si>
    <t xml:space="preserve">  On March 30, 2021, I arrived at Washington Dulles airport to catch flight MS932 to Cairo Egypt. When I arrived I observed a chaotic situation without any social distancing and barely any resemblance to crowd control or customer service. There were many passengers that did not have their Covid-19 negative verification certificate printed out. Because we are in the digital age I can understand why passengers would assume that they would be able to just show an agent digital results on a mobile device. The agents were requiring passengers with their results on digital devices to print them there at the counter, Egyptair had a single laptop with a malfunctioning printer at a counter that all of the passengers had to share. Again, there was not any social distancing, no hand sanitizer, no assistance for passengers who were not computer literate and the male ticket agents had extremely bad attitudes. This created a situation of chaos. As a result of all of the chaos, some passengers missed the closing of the boarding gate including myself. I was told that I would not be able to board the flight and I was offered to have the flight rebooked for free. The gentleman at the counter told me that I would not have to pay a change fee. When I got to the counter to arrange for a new flight the attendant who was making arrangements for other passengers was charging what he called an upgrade fee. I watched him as he did this to three different passengers, with each of the fees being different for each passenger sitting in the same section. It was now my turn. He told me that I had to pay a fee. I asked, "What is the fee for". He said that it was upgrading the service. I then asked him what are the upgrades and what do I get. He looked surprised that I asked that question and had no explanation for it. I then asked him will I be getting something extra and will I be able to pick my seat as I did on my original booking. He said no. He seemed to be angry and told me if I did not want to do that then I should call customer service in New York. I left the airport and called New York customer service and I was on the phone stuck on hold for approximately two hours before I was disconnected by their telephone system. I had no better luck with their customer service. Today March 31, 2021, I once again tried to contact the ticket agent and customer service by phone with the exact same results. I now have a return flight two weeks from now which I will not be in Cairo to fly on. This has been the worst customer service experience I have ever had. I am so grateful that this was not an emergency travel situation. As of today the situation is still not resolved.</t>
  </si>
  <si>
    <t xml:space="preserve">Washington Dulles to Cairo </t>
  </si>
  <si>
    <t>"I'm disappointed, I will never use their service again"</t>
  </si>
  <si>
    <t>25th March 2021</t>
  </si>
  <si>
    <t xml:space="preserve">  This is the worst experience ever! I bought my tickets, and the day before my flight I got a covid positive test. What should I do? I had to apply for a refund. Later they said I can rebook my tickets, I agreed to that, but in 2 weeks I got a refund 95$ out of 250$!It's less than 50%! Seriously? Are Egyptair trying to take advantage of this whole covid situation? It's unpredictable, I didn't cancel it with my will, I had shown them my results even, they just said sorry, we can't refund more! I'm disappointed, I will never use their service again, and wouldn't recommend anyone!</t>
  </si>
  <si>
    <t>Nairobi to Cairo</t>
  </si>
  <si>
    <t>24th March 2021</t>
  </si>
  <si>
    <t xml:space="preserve">  Absolute disaster. I have never seen the kind of chaos at boarding for MS777 to London than I saw today. I am genuinely concerned. This is a nightmare. Good luck to anyone flying this route.</t>
  </si>
  <si>
    <t>Cairo to London Heathrow</t>
  </si>
  <si>
    <t>"Egyptair was not helpful at all"</t>
  </si>
  <si>
    <t>12th February 2021</t>
  </si>
  <si>
    <t xml:space="preserve"> My flight from CMN to CAI (2.15 pm on 01/08) was delayed by 5 hours. The connecting flight from CAI to ADD on 01/09 was cancelled. It took them 4 hours to give us proper information. They told me they would put me on the CAI to ADD flight the next day (24 hours later). 45 min. before departure the Egyptair transit desk told me that I could not board because my Covid-PCR test had expired. 30 min. before departure they realized that it was a mistake, because they had confused the day of the test with the day of my birthday. By that time, the boarding of the flight had closed. It took another 6 hours for Egyptair to figure out where I could do a new test. I got a special permission to do it within the terminal and had to pay EUR 90. I never received a receipt for this test although I asked several times. By that time, I had spent 34 hours in the transit terminal, without proper information, without accommodation, without communication (there is only 30 min. free internet). It was very cold and they did not even give us a blanket. On 01/10 at 12.30 pm I was put up in an airport hotel. I was rebooked on a flight CAIâ€“NBOâ€“BJM 2 days later. I left CAI on 01/12 9.30 pm and arrived in BJM on 01/13 10 am. The scheduled arrival was 01/09 1 pm, 4 days earlier. Of course, my luggage did not show up and I put in a claim. It finally arrived in BJM on 01/21, with a delay of another 8 days. Egyptair (in the transit terminal in CAI) was not helpful at all. The staff was extremely rude, impolite and incompetent. They took our passport â€œto process the new ticketsâ€, they let little children sleep on the floor without even a blanket, and no warm meal in nearly 35 hours, not able to communicate with anyone with only 30 min. free Wifi. No one listened to us and no one ever apologized. Of course no refund for anything was given. You cannot reach anyone by phone and e-mails are being left unanswered. A disgrace for the airline industry.</t>
  </si>
  <si>
    <t>Casablanca to Burundi via Cairo</t>
  </si>
  <si>
    <t>"refused to upgrade our seats"</t>
  </si>
  <si>
    <t>9th February 2021</t>
  </si>
  <si>
    <t xml:space="preserve">  We were disappointed with the customer relations and handling of problems with our flight. The plane was clean and comfortable, and we received waters and hand sanitizer upon boarding. However, our flight to Cairo from Luxor was canceled two days before the flight while we were already on our trip. In the case of our traveling companions, they never received confirmation of their cancelation (different flight a day later, but same story). The new flight they put us on would not work with our itinerary, but after trying to get in touch with them at short notice, none of their numbers worked. We finally found a number that worked, but they were unable to help us much. They finally put us on an earlier flight the day before, causing us to lose an entire day of our vacation, but would not compensate us for a lost day of our itinerary. After asking, they refused to upgrade our seats. They also would not let us check in online, and so after arriving at the airport, we found out the new flight they put us on is not even a direct flight and was a multi-stop flight back to Cairo. Now we must find a hotel or place to stay in Cairo for the night since we are getting in 25 hours earlier than our itinerary. While this is obviously not the companyâ€™s fault, this demonstrates a lack of hospitality and willingness to help make a bad situation easier on us due to their cancelations. This also shows that multiple people over multiple days were unwilling to help us in any way. </t>
  </si>
  <si>
    <t>"a rather good experience"</t>
  </si>
  <si>
    <t xml:space="preserve">  Travelling during the covid-19 times. Check-in on the counter was pretty smooth - cannot say the same for the app. First leg was pretty full - anout 80-85%, we left Entebbe with a slight delay. Was lucky that I was in a window seat with nobody next to me, so the flight was pretty comfortable. The food was ok - water, juice, 2 small baguettes (1 cheese + 1 chicken) &amp; chocolate cake. Prepacked and really quick to hand out. It is known that they are non-alcohol, but they also did not offer coffee or tea. Cabin crew did the service quickly (food, covid measures and immigration info) and then came out again before landing. The transit time was pretty tight (1 hour) and with a short delay I doubted I would catch the next flight. Cairo airport is not that big, but finding your way when hurried can be hard. After going to the transfer desk I was rushed to my next flight which had almost boarded. With the assistance of the ground crew me and another fellow passenger made it. The 2nd leg was about 25% full. Identical service. They offer a pack in every flight, which contains alcohol gel, alcohol wipes, 2 masks, and gloves. Landing was smooth, however my luggage did not find it's way to the 2nd flight and it remained in Cairo. Did a declaration and it was delivered to my door after 2 days. All in all a rather good experience - there were problems, but the company managed to assist overcoming them.</t>
  </si>
  <si>
    <t>Entebbe to Athens via Cairo</t>
  </si>
  <si>
    <t>"inflight service provided was less than acceptable"</t>
  </si>
  <si>
    <t>8th January 2021</t>
  </si>
  <si>
    <t xml:space="preserve"> I feel obliged to write a review about the Business Class facility on Egyptair. I am totally disappointed with the type of service provided especially when I paid a lot of money to travel Business Class! My comments - 1) The boarding facility at Abu Dhabi airport was total confusion! As a Business Class traveller I had to go to the boarding counter and ask to be boarded. 2) The inflight service provided from Abu Dhabi to Cairo was less than acceptable especially the food provided and no follow ups. Every time I asked for something I was looked at as if I had annoyed the crew! 3) The inflight service provided from Cairo to Abu Dhabi was no different from the above. I had to ask 3 times for a blanket and pillow! And the food!! Well.... I would get better food at McDonalds! No coffee or tea offered, just a bottle of water and an option between orange juice or water! I am totally disappointed with Egyptair and would strongly recommend anyone wanting to travel to Cairo to fly with another carrier especially when you pay extra for business class service and you don't get it.</t>
  </si>
  <si>
    <t>MS916</t>
  </si>
  <si>
    <t>Cairo to Abu Dhabi</t>
  </si>
  <si>
    <t>"the plane was not clean at all"</t>
  </si>
  <si>
    <t xml:space="preserve"> Flight attendants are not prepared at all in managing and organizing the flight and the passengers. I had a problem in sitting in my seat and they handled the situation in a very unprofessional way. I had the feeling that they wouldn't care if I travel standing in the aisle and not sitting during the 10 hour flight and Iâ€™m not over reacting! The flight attendant refused to give me his name then after I insisted he gave me his name and dared me to file a complaint against him! They treat Egyptian nationalities really badly. Moreover the plane was not clean at all especially during the COVID pandemic which is not acceptable. You find used napkins in between the seats from previous flights! Thatâ€™s not all, they lost my 2 pieces of luggage in New York and they are still searching for it. </t>
  </si>
  <si>
    <t>"I refused to take down the bassinet"</t>
  </si>
  <si>
    <t xml:space="preserve">  I asked when checking in if a bassinet would be available for my son and was told that it would. On both legs of our flight we were not placed close to the bassinet seats and were told, 'that's just the way it is'. We had to fight to get the seats by asking other passengers to swap with us or refusing to sit down until we were moved. On the Cairo-Heathrow leg of our journey two other passengers tried to stop airline staff from installing the bassinet and then insisted I stand up and move seats before it could be installed, thus waking my son. They then asked me to carry him for the last two hours of the flight as they were uncomfortable.  As a single parent I also needed a space to place my son safely whilst packing my bag or performing other tasks. When I refused to take down the bassinet the passengers were unpleasant and I became very upset. The captain of the flight took their side against mine and told me that, 'there is no problem, the only problem is that you are shouting'. I was left very angry and upset and received no apology. I will not be flying with Egypt air again under any circumstances.</t>
  </si>
  <si>
    <t>Muscat to Heathrow via Cairo</t>
  </si>
  <si>
    <t>21st December 2020</t>
  </si>
  <si>
    <t xml:space="preserve">  I bought a ticket Madrid to Cairo. I requested a refund due to not being able to travel in March 2020. My ticket allowed a refund with a small penalty. 9 months have passed and I still have not received my refund. I have written many times to Customer Service. But they just say they will forward the problem to another department. I have called the assistance phone number, but they only put a recording in Arabic.</t>
  </si>
  <si>
    <t>Madrid to Cairo</t>
  </si>
  <si>
    <t>"refused multiple times to be checked in online"</t>
  </si>
  <si>
    <t xml:space="preserve">  Entered Cairo airport with efficient time to board flight. Was refused multiple times to be checked in online to receive electronic boarding pass. Since Cairo airport does not allow you to be cleared I couldnâ€™t pass to the flight desk to receive boarding pass and check my bag. By time someone who understood English was able to understand me it was 11:24pm which they pointed me to business alliance. Once, they sent me to business alliance the guy who did not have on a mask stated what you want me to do!! Then by the time he decided to call after I was expressing the issues I have endured they informed him the gate was closed at 11:30pm. He stated he nothing he can do and shrugged his shoulders then said you can go to customer service. Walked over to customer service where a guy on his cell phone pointed me to the other windows who Pointed me back to the Egypt air customer service window. Eventually the guy got up and left since he wasnâ€™t suppose to be there. The other guys said they donâ€™t speak English and laughed in our Faces. I have never been to an airport and airline which just refuse to provide any assistance. Plane was not departing until 12:01am</t>
  </si>
  <si>
    <t>Washington to Cairo</t>
  </si>
  <si>
    <t>2nd October 2020</t>
  </si>
  <si>
    <t xml:space="preserve">  Despite the generally bad reviews of Egyptair I decided to give it a try as the prices were low, but regretted my decision. The tray table had not been cleaned, seat was malfunctioning, armrest rusted. No entertainment on international flight.  To cap it all the airline misplaced my baggage, and I got my baggage a week later on my 2 week vacation. I had to purchase all neccesities on my own money and when contacted Egypt air for even a partial refund, they led me on a long process which eventually led to nowhere. In the end they stopped responding to my emails altogether. Rather pay a little more and get good service instead of being deceived by cheap air fares from Egyptair.</t>
  </si>
  <si>
    <t>istanbul to Nairobi via Cairo</t>
  </si>
  <si>
    <t>"Cancelled my booking"</t>
  </si>
  <si>
    <t xml:space="preserve">  Cancelled my booking without letting me know. I found out by accident while looking at my bookings to see if i could get an extra bag. I tried to phone their call center in Germany but the numbers dont work. I tried to email their customer support and i haven't recieved a reply. My mum had to phone them from Cairo. They told her they couldnt confirm whether the rescheduled flight would also be cancelled and that we are only allowed to re-schedule one time or we would have to pay for another flight. They cancelled the flight, then said if they cancelled again we would have to pay.</t>
  </si>
  <si>
    <t>Berlin to Cairo</t>
  </si>
  <si>
    <t>"challenging to get adequate information"</t>
  </si>
  <si>
    <t>16th April 2020</t>
  </si>
  <si>
    <t xml:space="preserve">  I was booked to fly from London to Douala via Cairo and EgyptAir did an excellent job to contact me fours days before my flight to inform me the flight was cancelled. I was directed to get to the ticketing agent to initiate a process to get a refund. It was been challenging to get adequate information from the agent that issued the ticket to me. I have made several attempts to to know the next steps to get this sorted out without success. I need to get a refund.</t>
  </si>
  <si>
    <t>London to Douala via Cairo</t>
  </si>
  <si>
    <t>"exceeded all of my expectations"</t>
  </si>
  <si>
    <t>21st March 2020</t>
  </si>
  <si>
    <t xml:space="preserve"> Cairo to New York. I had hesitated booking Egyptair because of many poor reviews of business class on routes. There were not any business class reviews for the non-stop Cairo to JFK. Much to my surprise the flight exceeded all of my expectations. The special ground check in took just a few minutes and the ground agent was courteous. Boarding was well organized and I was directed to my seat. There is no first class so this was a business class cabin. The plane felt new. The seat pods are spacious with plenty of storage space. There were blankets and pillows. There is a storage space with water as well as a storage space for headphone. They provide a nice amenity kit with a brush. The entertainment screen is large. There is an extensive selection of new releases as well as older movies. The entertainment system worked flawlessly. The flight attendants were very attentive. They check frequently to make sure my beverage was always full and asked if I have any special requests. The menu offered a nice selection of choices. The servings were plentiful although the quality was not up to the same level as my experience on other airlines in business class. And they brought all the servings on one tray although they did serve hot food separately. All in all, a very nice experience.</t>
  </si>
  <si>
    <t>"would never recommend Egyptair"</t>
  </si>
  <si>
    <t>Cairo to London. At Mansoura Egyptair Office I paid more than 10000 egyptian pounds to change the date of my and my wifeâ€™s tickets since the imminent suspension of airports because of Corona virus. Despite saying that changing travel dates is free, the staff were playing games,  and bargaining with customers to charge the largest amount if money. Initially they denied any economy seats left and asked for 23000 eg pounds per seat i.e. 46000 for 2 seats business class for only to change the travel date. When I complained to the manager I found out that there are many economy seats and asked to pay over 10000 per ticket i.e. over 20000. After arguing this was reduced to 10056 Egyptian pounds which I had no choice but to pay. This is illegal since the closure of the airports was the government decision and not a mind change. This is giving the company and the country bad name. I come across tens of angry passengers who would never recommend Egyptair to anyone. This is sad situation at a time other companies are helping their passengers.</t>
  </si>
  <si>
    <t>"They cancelled my booking"</t>
  </si>
  <si>
    <t xml:space="preserve">  They cancelled my booking from Nairobi to Cairo. Hours before my scheduled flight, I received an e-mail stating that my booking was confirmed but needed to check-in in the airport, once I tried to check-in the airport I was informed that my booking was cancelled and cannot board the plane. All Information they gave me, is to go to Egyptairâ€™s website and contact them, the website has 100â€™s of numbers that do not answer. After 5 hour of trying different phone numbers, the number that worked was the UAE number. Important to say, that in the 10 hours that I was in the Nairobi airport trying to sort out my flight, the Egyptair office in the airport never opened and the Nairobi office in the city is closed on weekends. Worst customer service if something goes wrong with your flight.</t>
  </si>
  <si>
    <t>"Good in flight service"</t>
  </si>
  <si>
    <t xml:space="preserve">  Dubai to Cairo. Long queue at boarding desk but checking was smooth,they had allotted our seat a day before journey and send the web boarding on mail, they had given us aisle and next to aisle. The aircraft seating configuration was 2-4-2, we wanted to change to window but as no window were available for 2 to seat together. But when we boarded found that no one was seating beside us means we 2 share 4 seats, that was comfortable. Flight departed and and arrived on time, aircraft was clean good leg room, breakfast was good, we selected for special (hindu) meal and it was provided. No alcoholic beverage on Egyptair. Good in flight service. Overall good experience and can fly again.</t>
  </si>
  <si>
    <t>A 330</t>
  </si>
  <si>
    <t>"Overall decent experience"</t>
  </si>
  <si>
    <t xml:space="preserve">  Flown last month between Cairo and Dubai,we arrived Airport around 3 and half hour before departure and check in was smooth,no queue at all. They mailed boarding with seat allotment a day before journey and it was window and middle seat for 2 of us so good. The flight departed half hour late but reach Dubai nearly on time. Though they have A330 on this route but on the day of our journey it was narrow body Boeing 737 so certainly leg room was less, but as it was just 3 hr flight so ok. Aircraft was clean and tidy, we had dinner at airport lounge so didn't had meals, only non alcoholic beverages are available on Egyptair. IFE was ok, surprised to see 3-4 hindi movies too. Overall decent experience.</t>
  </si>
  <si>
    <t>Cairo to Dubai</t>
  </si>
  <si>
    <t>"airline should improve"</t>
  </si>
  <si>
    <t xml:space="preserve">  Guangzhou to Cairo. It was a long haul flight with full of tourist groups, the aircraft and facility were very old. 2 out of 3 PTV touch screens in my row didn't work well and you had to use the remote controller. Some cabin crew served drinks and food with one hand in the pocket and didn't look professional. There was only one choice of snacks between the meals: cheese sandwich. I think the airline should improve its facility a lot.</t>
  </si>
  <si>
    <t>Guangzhou to Cairo</t>
  </si>
  <si>
    <t>"Overall a pleasant flight"</t>
  </si>
  <si>
    <t xml:space="preserve">  Johannesburg to Cairo. I can honestly say my wife and I were pleasantly surprised at our flight experience. Staff were very good and attentive. Food was good - too much in fact. Aircraft in excellent condition and nice and clean. Overall a pleasant flight and would recommend Egyptair based on our experience .</t>
  </si>
  <si>
    <t>Johannesburg to Cairo</t>
  </si>
  <si>
    <t>"no-frills low cost"</t>
  </si>
  <si>
    <t xml:space="preserve"> EgyptAir Business Class MS768 Barcelona to Cairo was bad. The seat was old and uncomfortable, it barely reclined and the footrest did not work. The entertainment system on my chair didnâ€™t work. I had to change seats and even then, the sound had a hissing buzz and the screen so small that it was impossible to read or enjoy a movie. I asked for a seafood meal and I received a salad with four pieces of lettuce, two pieces of bread, fish and some fruits. Overall the meal was disappointing, but the fish fresher than normal on the same flight. The cost of the ticket is disproportionately steep because of the monopoly that the company has on the route. Given the vintage condition of the carrier, it should be priced as a no-frills low cost</t>
  </si>
  <si>
    <t>Barcelona to Cairo</t>
  </si>
  <si>
    <t>"improved by leaps and bounds"</t>
  </si>
  <si>
    <t xml:space="preserve">  Athens to Johannesburg via Cairo. When flying with Egyptair one has to be aware that no alcohol is served on board. This can be a damper for some. It wasn't a major inconvenience for me. Its fleet is dated and their entertainment system is not up to date with the latest movies. However they have improved by leaps and bounds. The Manager at the Athens Airport was very helpful and accommodating. On board flight attendants were polite, friendly and helpful on all my sectors. In flight meals have improved tremendously and my starter entrÃ©e from Cairo onwards definitely could compete with the likes of Emirates. A very pleasant relaxing trip. Price wise cheaper than their competitors. Yes I will most definitely fly them again.</t>
  </si>
  <si>
    <t>Athens to Johannesburg via Cairo</t>
  </si>
  <si>
    <t>"Hotel is not included"</t>
  </si>
  <si>
    <t xml:space="preserve">  Toronto to Dubai via Cairo and they say you have to stay 16 hr in the airport or pay to upgrade your ticket and leave at 9 am.  Hotel accommodation is not included in the ticket I bought. Then I paid and got to the hotel on my own because there was no shuttle available yet. At the hotel was another surprise and no room available got to wait till a guest leave. </t>
  </si>
  <si>
    <t>Toronto to Dubai via Cairo</t>
  </si>
  <si>
    <t>"my bag was left behind"</t>
  </si>
  <si>
    <t xml:space="preserve">  Dubai to Aswan via Cairo. I got an email on the day before about 12h prior my departing time to tell me the flight had been cancelled so my flight was postponed by 1 hour. Check in &amp; baggage drop in Dubai was alright. When we arrived in Aswan my bag (1 out of 4) was left behind, we were told it happened because of little time (we had 4h connection). I was given 2 options: either I needed to come back about 23:30 - midnight, the time for next flight scheduled, so I could open my bag for them to check, however I would get no compensation, not even to cover taxi expenses. Or I provided the code so they could open by themselves and had it delivered at the hotel. As I had nothing of high value in my suitcase I opted for giving them the code. I finally got my bag around 2am, checked all the content and nothing removed but for my surprise they've changed the code and I'm now unable to lock it again.</t>
  </si>
  <si>
    <t>Dubai to Aswan via Cairo</t>
  </si>
  <si>
    <t>"poor English language"</t>
  </si>
  <si>
    <t xml:space="preserve">  Cairo to Dubai. Very disorganized and misleading information about check in desks. The staff I dealt with have poor English language skills. The good side is a new aircraft.</t>
  </si>
  <si>
    <t>El Al Israel Airlines</t>
  </si>
  <si>
    <t>"El Al did a good job"</t>
  </si>
  <si>
    <t xml:space="preserve">  It is never enjoyable to fly 10+ hours but I think El Al did a good job. Flight attendants were nice and responsive. They served 2 meals. Boarding seemed quick. No complaints.</t>
  </si>
  <si>
    <t>Tel Aviv to New York JFK</t>
  </si>
  <si>
    <t>"never been a premium airline"</t>
  </si>
  <si>
    <t xml:space="preserve"> I have been a loyal customer of El Al for 40 years. I have flown intensively, especially during my years as a global marketing manager for an Israeli company. We are now retired and travel mainly for pleasure. El Al has never been a premium airline, but we usually have been feeling secure, safe and in good hands. Cabin crews have been attentive and an advantage for those that do not communicate in other language besides Hebrew. We pay a premium for that, never mind! Our last flight, May 2023, from Prague to TLV has been a summit of disappointment. First of all, we pay to flight on full fare category and none of the low, low cuts usual these days. You want to be competitive, do it by improving service not the opposite ways with cuts and cuts. To start with, the aircraft was, I think, Sun D'Or vintage, the sometime low cost company of El Al. They had probably rescued the plane from the El Al vintage museum. The aircraft had probably undergone some thorough technical check up (no problems with the flight itself). The cabin had been left for the last and forgotten. My particular seat was found not within the safety norms and we were required to move to another row. Fortunately the emergency exit row was available, but that is not the issue. The widely advertised El Al WiFi inboard was not functioning, in spite of the best efforts of the crew. The sandwich was tasty but, come on, this was not a low cost flight, no food, no coffee, water at the most. We had the option to check our trolleys and avoid the hassles of cabin carrying. For commodity we opted to carry them with us. But with such an aircraft, inside space was very limited and without too many explanations our trolleys were sent to the belly. Big difference : The cabin crew was in generally attentive and managed to do their best. The checking and boarding crew was unprofessional. No Hebrew speakers, no Israeli security personnel. Mind you. We pay a premium to have Israeli personnel in those positions, including stations chiefs. The boss of the departure crew could barely speak Hebrew. So, if you're going to be like the others then the game is open for all the Israeli travellers. If you are not going to receive what you have been assured and paid for the last 40 years, just come into the open and be like the others.</t>
  </si>
  <si>
    <t>"Better take another airline"</t>
  </si>
  <si>
    <t xml:space="preserve">  You pay extra for baby seats, you won't get it on board. And then you have to contact customer service to get your money back for the extras. You paid extra for using an airline that has baby seats. But it is fake marketing, better pay less and get better alternatives. On board we were ignored and treated poorly even though we didn't complain or annoy the staff, there is just negative energy from the staff.  We didn't receive our food, I had to go specially to the attendant and ask why we can't get food and rudely answered "But you got drinks. Better take another airline.</t>
  </si>
  <si>
    <t>Amsterdam to Tel aviv</t>
  </si>
  <si>
    <t>"Toilets were dirty"</t>
  </si>
  <si>
    <t xml:space="preserve">  We flew at 11:30pm and there was no tv on the flight. No place to charge your phone. Toilets were dirty. Could not get water very easily. The security was very good on South African side. When we arrived in Tel Aviv not much help with the passports.</t>
  </si>
  <si>
    <t>Johannesburg to Tel Aviv</t>
  </si>
  <si>
    <t>"9 weeks passed without getting the refund"</t>
  </si>
  <si>
    <t xml:space="preserve">  Had refundable business class tickets to Israel on El Al in February 2023. Unfortunately due to health issues we had to cancel. El Al told us we would get our refund in 6-9 weeks. We received all other refunds on hotels, tours and museums within days. When the 9 weeks passed without getting the refund, we called and were told our issue was being sent to billing and at a minimum we would get a status email if not payment in 24-48 hours. When we received nothing, we called again and spoke to a supervisor who can only say our claim is a priority. When we asked to speak to his manager, he said he was the highest level English speaking supervisor and since we donâ€™t speak Hebrew there was nobody else to talk to. Issue is still not resolved</t>
  </si>
  <si>
    <t>Newark to Tel Aviv</t>
  </si>
  <si>
    <t>"no news about your luggage"</t>
  </si>
  <si>
    <t xml:space="preserve">  First of all I received an email from Elal informing me that the check in counter opens 4 hours before the flight due to the high number of passengers. I arrived at the check in counter with my 4 years old daughter and waited 1 hour before the staff finally opened the check-in, the staff was siiting at their counter but not doing anything. I checked in two suitcases. Few minutes before landing, a flight attendant came to me and told me "for security reasons your suitcase was sent in the flight, please approach the lost and found counter at the airport" I had 2 suitcases and the flight attendant could not tell me if both luggages were left behind. When I filed a report for the missing suitcase the El Al staff told me "your luggage will be send in the very worst case in the third flight from Paris to Tel Aviv, I am exaggerating, 3 flights is the maximum". So I tracked all the El Al flights from Paris to Tel Aviv and after the fifth flight I called the hotline for luggage irregularities, "sir, no news about your luggage". That is crazy to be so incompetent, they are abusing the passengers, this is not abusive security, this is a pure example of people abuse. I had fresh food carefully packed in an isotherm bag, it's all wasted. I have important documents for an appointment at the consulate in Tel Aviv. No clothes for few days. At the time of writing, my luggage is still in Paris for security reason. I won't fly El Al  again, terrible airline, disgusting service. Few words about the flight itself, it was a very old boeing 737, dirty plane 0 comfort with their dirty seats. No flight entertainments, no drinks and no food.</t>
  </si>
  <si>
    <t>"treated like a terrorist"</t>
  </si>
  <si>
    <t xml:space="preserve">  Before the boarding they questioned me and treated like a terrorist. I was flying back to Yerevan from Mozambique, from a business trip, using multiple transfers. Two security officers questioned me for more than 2 hours. Then they took off my luggage and sent it back only on a week. Service is nothing close to the first class. They treat you like a lower class person not allowing even to book a seat next to the window. </t>
  </si>
  <si>
    <t>"downgraded us at the last minute"</t>
  </si>
  <si>
    <t xml:space="preserve">  They downgraded us at the last minute to make room in Business Class for their own employees. I ended up in coach and no way to get compensation for their deliberate overbooking. They have no problem moving your flight or cancelling it whenever they feel like it with absolutely no remorse or concerns for their passengers. This will be the last time I ever book with them. </t>
  </si>
  <si>
    <t>Frankfurt to Tel Aviv</t>
  </si>
  <si>
    <t>"Worst airline I have experienced"</t>
  </si>
  <si>
    <t xml:space="preserve">  Worst airline I have experienced. Not only is the security detail so annoying with all the interrogations. But the worst part is my baggage. 5 days into Israel and no baggage. I have important stuff in there. My Christmas has been completely ruined.  Every contact number they give me doesnâ€™t work or tells me to call this other place only to tell me there is nothing they can do but keep checking. Iâ€™ve contacted them via Facebook messenger, whatsapp and I donâ€™t even use whatsapp. Iâ€™ve sent emails, I have a file number, but what good will that do? This airline and airport is a  Joke, no respect for their flyers or customers. </t>
  </si>
  <si>
    <t>London to Tel Aviv</t>
  </si>
  <si>
    <t xml:space="preserve">  My fiancÃ© and I flew from JFK to Tel Aviv recently. I am not Jewish and have a New Zealand passport. My fiancÃ© is Jewish and has an Israeli passport. While waiting to check in, we were questioned by 3 different people. I was pulled away from my fiancÃ© twice for questioning. I was asked personal questions about my religion (if you are not Jewish, how are you planning to get married to a Jewish person ? (My fiancÃ© is not very religious and we respect each otherâ€™s religions.) What Jewish holidays do you celebrate ? How did you guys meet ? Do you speak Hebrew? (Despite telling the El Al rep that I donâ€™t speak Hebrew, I kept being asked to tell them what I know in Hebrew) How do you communicate at home if you donâ€™t speak Hebrew? (We live in Australia and speak English) What will you be doing in Israel on each particular day (it was a holiday and we were planning to just take it easy). What are the names of your fiancÃ©â€™s relatives? What do you do for work? Who paid for the trip? Eventually we were allowed to check in, but were told to meet El Al rep at the gate in 30 min, as he needed to speak to us for 5 mins before we board. No problem. We were at the gate on time. EL Al reps were not. We had to wait for another 30 min for them to arrive to the gate. After that we were taken to a small room with another 5 Non Jewish people. We were swiped for bombs twice. Our phones were swiped for bombs. Then El Al rep told us that they will take our bags away and search them in a different room (not in our presence). At this time my fiancÃ© lost it and told them that if they are going to search our bags, then it has to be in front of us, as we have valuables in our carry on. Of course they refused and took our bags away. Later they came back with an unopened brand new iPhone that we bought as a gift for my fiancÃ©â€™s mum and demanded that we unpackaged the box. Since it was a present, we begged not to open the brand new phone. Showed receipts from an apple store, but were told that we wonâ€™t fly if we donâ€™t open the phone. We had no choice, and of course they found nothing. They never apologised for wasting 3 hours of our life and treating a simple couple on a holiday like criminals. Thatâ€™s not the end of the story. When we arrived in Tel Aviv, we realised that our suitcase didnâ€™t make it on the plane. It was still in USA. Luckily it arrived next day and we had to drive back to the airport, as they donâ€™t deliver lost luggage like other airlines around the world do. It took us another hour to pick up our suitcase, as everything was very unorganised. While waiting we spoke to many other frustrated EL Al customers. Also, couple of month ago my fiancÃ©â€™s mum was refused to check in for her flight, as they overbooked it. This airline is a joke.</t>
  </si>
  <si>
    <t>New York to Tel Aviv</t>
  </si>
  <si>
    <t>"This is a screwed up airline"</t>
  </si>
  <si>
    <t xml:space="preserve">  Traying to check-in online for the flight from London to Tel Aviv is impossible since the website doesn't accept neither the booking code (used to check-in on line from Tel-Aviv) nor the ticket #. Contacting El-Al on Whatsapp is like talking to an idiot since they provide the link to the same check-in website and it doesn't work. This is not a surprise with Israeli websites which have a tendency to fair and not respond. Trying to get any help by calling in the phone number published for UK (London/Manchester) all you get is a holiday greeting (Halloween?) This is a screwed up airline - expensive with the worst customer service. Fly whatever other airline but not El-Al.</t>
  </si>
  <si>
    <t>Tel Aviv to London</t>
  </si>
  <si>
    <t>"they did not show up on time"</t>
  </si>
  <si>
    <t xml:space="preserve">  El Al ask to be at the terminal at least 3.5 hours before the flight. However, they themselves did not show up on time and we just waited for hours to check in our luggage. I also had issues with them in the past, and they are very expensive.</t>
  </si>
  <si>
    <t>Rome to Tel Aviv</t>
  </si>
  <si>
    <t xml:space="preserve">"they became a rip off" </t>
  </si>
  <si>
    <t xml:space="preserve">  I travel with them very often but after the 2022 COVID 19 precautions lifted, they became a rip off with usual services that they turned into Add-Ons requiring payments such as 90$ for luggage above 8kg and 20$ for a choice of own seat not mentioning the interrogation prior to flight check. </t>
  </si>
  <si>
    <t>"the crew was very nice"</t>
  </si>
  <si>
    <t xml:space="preserve">  Tel Aviv to Toronto, both flights amazing, the crew was very nice. Food and snacks delicious except the egg (no one like it), the flightâ€™s attendants were nice and helpful. When we came back from Tel Aviv to Toronto me and my mum seated in different place not together, i asked if i can move her and sit beside me to help her when she need any help. They moved her beside me close to exit door without any charge and 15 minutes before the airplane landed at Toronto they moved me and my mum to the business class to help us to exit first. Thank you so much for all the crew.</t>
  </si>
  <si>
    <t>Tel Aviv to Toronto</t>
  </si>
  <si>
    <t>"an absolute nightmare"</t>
  </si>
  <si>
    <t xml:space="preserve">  Got to airport 3.5 hours early. Car rental shuttle took 30-45 min, stood in line in line for 2.5 hours while one person very leisurely checks in 40+ people. Finally get to baggage check with 30-45 minutes until flight. The woman yelled at us for showing up late (why didn't you show up 4 hours before?!) and tells us the flight has rejected us (even though boarding was still happening) and that we need to go reschedule. Get yelled at again by another woman who says the next flight isn't until tomorrow and will cost an additional $500. Overall, an absolute nightmare, just to lose a day of my honeymoon for absolutely no good reason - except maybe being difficult for the sake of being difficult. Avoid at all costs.</t>
  </si>
  <si>
    <t>"nasty and unreasonable"</t>
  </si>
  <si>
    <t xml:space="preserve"> Tel Aviv to Rome. I flew with an infant and by the gate they told me I wouldn't be able to take my carry on with me that I would have to take everything important out and check it in. As much as I pleaded that i"m flying with an infant if they could reconsider they were nasty and wouldn't budge while allowing other passengers on with their carry ons. Only to get worse when we arrived in JFK we found out that our carry on luggage was never checked in it was left in Tel Aviv with a promise to get it delivered within 24-48 hours as of now it's more then 48 hours and I still didn't get my luggage with no one contacting me about it. They were nasty and unreasonable.</t>
  </si>
  <si>
    <t>Tel Aviv to Rome</t>
  </si>
  <si>
    <t>2nd July 2022</t>
  </si>
  <si>
    <t xml:space="preserve">  Terrible customer service. They lost my baggage and it was returned to me 6 days after arrival. There was no one to talk to through those days to find out the status of my claim and when I will receive my baggage. After I received it I tried to file a claim for the money I spent on clothes during those days and their online portal kept logging me out. I tries a couple dozen times to contqct them and file a claim to no avail.</t>
  </si>
  <si>
    <t>Los Angeles to Tel Aviv</t>
  </si>
  <si>
    <t xml:space="preserve">"smooth comfortable flight" </t>
  </si>
  <si>
    <t xml:space="preserve">  Another smooth comfortable flight. Flying premium on El Al is consistently on a high level. Great food, service, entertainment and wifi. Comfortable cabin with great seat and amenities. </t>
  </si>
  <si>
    <t>Tel Aviv to Newark</t>
  </si>
  <si>
    <t>"I was treated very badly"</t>
  </si>
  <si>
    <t xml:space="preserve">  I was treated very badly by a rude receptionist at the Business Check in Desk, I spent Â£1600.00 and they wanted to move me to Economy with no explanation, just saying the flight was over booked. When I booked the flight 3 weeks before most of the seats in Business were free and I choose my sit. Someone they knew or someone who payed more money got priority over me, the lady at the counter even shouted at me and the 2 shift managers just lied to my face and did not give me any explanation why was I the only one that had to except being downgraded, I was not even offered any money back, just a flight free flight to Europe which was of no use to me, as I will never again fly EL AL, they just give a bad name to Israel and ruined my whole trip. If you are reading this avoid EL AL and book instead in British Airways as I always got a first class service with them. </t>
  </si>
  <si>
    <t>Boing 787</t>
  </si>
  <si>
    <t>"3 hour wait to get to baggage drop"</t>
  </si>
  <si>
    <t xml:space="preserve"> 3 hour wait to get to baggage drop. They let all the Israeli citizens cut through the line. All non Israeli passengers ended up standing in line for hours. I waited 3 hours. Then another 30 min for security. None of the staff were helpful. They were all rude and did not care. They had 3 staff on at baggage collection with hours of passengers to go through. Highly recommend never using this airline!</t>
  </si>
  <si>
    <t>Israel to Barcelona</t>
  </si>
  <si>
    <t>"Cancelled our flight on departure day"</t>
  </si>
  <si>
    <t xml:space="preserve">  Cancelled our flight on the departure day "for operational reasons" . Did not suggest any alternative flights or residence. Did not answer our calls in any office in Germany (it was a working day afternoon). Did not answer our calls to Israeli office for at least 1 hour. In facebook messenger answered in 2 days only, in WhatsApp in 1 day. Did not bring money back, just suggested a 1-year voucher for 300$. Do not answer calls and do not call back at all from the Israeli office, don't suggest a proper customer service in their call-center</t>
  </si>
  <si>
    <t>Berlin to Tel Aviv</t>
  </si>
  <si>
    <t>"large selection of IFE"</t>
  </si>
  <si>
    <t xml:space="preserve">  El Al has the best Premium Economy product on this route, US carriers don't compare to the seat pitch, width and comfort, impeccable service from the flight crew , the food served on china, a large selection of IFE, and even the goodie bags. I like the curtain they use to cut off this section from economy. </t>
  </si>
  <si>
    <t>"Low cost airlines give much better service"</t>
  </si>
  <si>
    <t xml:space="preserve">  Complete lack of customer service. If you book and need any support, forget it. Web Booking was relatively easy, but after that forget it. Web logon as a user just doesn't work and cant reset a password by any method. WhatsApp doesn't work just get in a loop with the bot that refers to the call center Call center - no chance of an answer - I received a call back after three days and was on hold for 20 minutes with no answer! I guess I wont be able to get a call back from a human. I thought to give ELAL a second chance after they cancelled a flight on me 2 months ago with only 2 days warning, but now I cancelled a flight due to warnings of pilot strikes - received a coupon after 2 days but I want a refund. By law refunds are available - but there are no automated web or app buttons that work for that option (I wonder why?). Low cost airlines give much better service. ELAL get your act together!</t>
  </si>
  <si>
    <t>Tel Aviv to Dubai</t>
  </si>
  <si>
    <t>"hands down the worst experience"</t>
  </si>
  <si>
    <t xml:space="preserve">  Wish I had read the comments on here before booking with El Al. This was hands down the worst experience I have had on any airline ever. It is virtually impossible to speak to anyone on the phone at El Al. Online booking system was relatively straight forward and even booked and paid for exit row seats. Flight departure time changed one week out from departure. Exit row seats not honoured at online checkin. Blatantly lied to at check in with assurances that we had just been moved to different exit row seats - the new seats were not exit row seats. Delayed or deliberately withheld my bag from the flight and only delivered the bag 2 days later. Impossible to contact anyone from El Al and the WhatsApp option is just a joke. Food terrible, service terrible and toilets disgusting. Thankfully it was only 3 hours of hell. There is not much to like about this airline. Flight times on this route are also elongated by about 30 min as compared to non-Israeli airlines due to geo-political concerns for Israeli flagged carriers.</t>
  </si>
  <si>
    <t>"Low cost service at full service fares"</t>
  </si>
  <si>
    <t xml:space="preserve">  Troubles start when you try to contact them: call center is open only in the morning of working days. They suggest you to use their whatsapp H24 contact that is a total mess: you spent hours with the system asking your name again and again with no solution at all. Their app is not working at all, only a beautiful screen with a pic of the sky. So if you do online check-in you must print boarding card on paper, as pdf on smartphone is not contemplated. It is mandatory to be at the airport 4 four before scheduled departure, also if you have only hand baggage and have check-in done. At the airport you have to go through different counters, which aim is not clear, but still you are at the gate 3 hours prior to takeoff. Gates have not enough seats for all people waiting for the flight. Only at the moment of scheduled boarding time the flight was delayed 90 minutes. Later, they changed four times the gate of departure. At the new boarding time the crew was not yet on board, they arrived with no hurry 10 minutes later. So takeoff was with 120 minutes of delay. Once on board, just a "sorry for the delay" from the captain, no reason provided at all. Cabin service was rude, food on board (4 hour flight) was a sandwich with a very small bottle of water. It was my first and last experience with them. Low cost service at full service fares.</t>
  </si>
  <si>
    <t>Tel Aviv to Milan</t>
  </si>
  <si>
    <t>"they don't answer their customers"</t>
  </si>
  <si>
    <t xml:space="preserve">  El Al is simply the worst airline I've ever been on. Even before the flight I was experiencing major problems with them. First I booked from TLV to EWR and I paid for extra legroom. The first thing they did was switch the time of departure by a few hours. Then they downgraded my seat after paying for one. And finally they switched the airport where I was supposed to be landing and taking which for me is not a feasible option. They simply changed every detail of the flight without some sort of compensation or communication. I tried calling their customer service and after an hour someone picks up and I explain to them what the situation is and they put me on hold again and never returned. I tried calling them multiple times but they don't answer their customers. On board the staff was rude and unpleasant making this entire ordeal miserable.</t>
  </si>
  <si>
    <t>"the whole experience was traumatic"</t>
  </si>
  <si>
    <t xml:space="preserve">  Unfortunately El Al just canâ€™t seem to get their business in order. I booked a return flight to Dubai and last minute (literally the day before I returned) El Al changed my flight time from the evening to the middle of the day, which meant I was unable to complete my meetings and work as planned. There was no offer of an alternative flight, or compensation, and I was only aware of the time change due to spending hours trying to contact their customer service only to be cut off (while I was paying international charges) 6 times. I didnâ€™t receive a text, email or call to let me know of this change. Once I boarded the plane it was clear something strange was going on, I was on the only woman on the flight, other than the staff. Travelling solo as a British person but an Israeli citizen I found the experience horrible and overwhelming. The plane had been booked out for a male company trip and I was one of very few passengers who werenâ€™t part of the company. I sat squeezed behind a row of men who were far too large for their seats and was squashed, pushed and shoved the entire journey. When I asked if they could stop, I was ridiculed. The plane was obscenely loud as they all shouted across rows to one another while the staff did nothing to stop this, with no regard for the passengers outside of their organisation on the plane. The men were rude, offensive and the whole experience was traumatic. As someone who moved to Israel and travels multiple times a month, El Al should be the go-to airline but unfortunately itâ€™s a total shambles. Donâ€™t fly with them, it was a horrible experience and one I wonâ€™t be having ever again. I highly advise using any other airline to fly anywhere to or from Israel.</t>
  </si>
  <si>
    <t>Dubai to Tel Aviv</t>
  </si>
  <si>
    <t>"Don't bother with premium"</t>
  </si>
  <si>
    <t xml:space="preserve">  Don't bother with premium on El Al. The airline provided has no dedicated check in for premium seat holders. Premium seat holders get no preference in boarding and staff allows all upper stowage to be utilised by none premium seat holders. Took 3 hours to pass security and check in (and I pre checked - of no use). Worst airline ever.</t>
  </si>
  <si>
    <t>"All in all a good flight"</t>
  </si>
  <si>
    <t xml:space="preserve">  We got to the airport early so check in was quick. I am not a huge fan of El Al as have had bad experiences, but this time the staff were friendly and helpful. All went smoothly. The entertainment was good with a fair selection. The meal served was good for economy plane food. They don't advertise that hot drinks and soft drinks and snacks are served in the back kitchen I only know this from recent flights with them. The seats on El Al are always cramped. We were given blankets. All in all a good flight no one was rude all the staff helpful.</t>
  </si>
  <si>
    <t>London to Tel Aviv Ben</t>
  </si>
  <si>
    <t>"They were beyond rude, unhelpful"</t>
  </si>
  <si>
    <t>2nd March 2022</t>
  </si>
  <si>
    <t xml:space="preserve">  I flew El Al about 10 years ago and vowed to never again, but didnâ€™t have much choice today, but I wish Iâ€™d used literally any other option. El Al staff are the rudest Iâ€™ve ever dealt with, anywhere. They left us stranded in Madrid Airport, after not updating their website they tell you to read with on covid entry rules before they changed, and not providing any warming that they were changing. Yesterday (and every other day we checked prior), it said an antigen test was okay to board, plus you have to book a PCR at Tel Aviv airport to do when you land (which we had). We checked the rules again before we left, went and got an antigen test, and set off on our journey to Tel Aviv, via Lisbon and Madrid, for a very special occasion. By the time we got to Madrid the rules had changed, with no warning given at all. They were beyond rude, unhelpful, blaming Iberia for letting us get there and offering beyond less than zero assistance. I really donâ€™t have words. The manager was utterly awful. One of the worst humans Iâ€™ve ever had the misfortune to encounter. They just said to go speak with Iberia, even though I booked it all with them. You canâ€™t contact customer services either and just wait and wait. Itâ€™s hopeless. Do yourself a favour and avoid at all cost. Any other option Iâ€™d better then El Al. Any at all.</t>
  </si>
  <si>
    <t>Madrid to Tel Aviv</t>
  </si>
  <si>
    <t>"They humiliated me as a woman"</t>
  </si>
  <si>
    <t xml:space="preserve">  Iâ€™ll never recommend this airline! Very rude control before check in the luggage. I needed to fly to Dubai from Milan via Tel Aviv. In Milan I met this person who checked me and under all pressure of the security I denied to fly and cancelled my tickets. Iâ€™ve never met so rude people. They humiliated me as a woman, and I was treated so bad. They asked me so many private questions, about my family, work. They checked me 30 mins. In the end I just refused to fly, because they told me that I can fly just with my wallet and phone. Terrible service. This is not howâ€™s support to be. Please donâ€™t fly with this airplane, if you donâ€™t want to be humiliated.</t>
  </si>
  <si>
    <t>Milan to Dubai via Tel Aviv</t>
  </si>
  <si>
    <t xml:space="preserve">  EL Al is the worst airline company that I've ever seen. They canceled my flight and never notified me regarding flight cancelation, moreover, once I reported to their customer support about it, they've admitted that they had some issues and the notification email didn't arrive. I was at the airport at 5 a.m. and discovered that my flight was canceled, I was waiting for their response for weeks, and EL AL declined to compensate me an alternative flight. Terrible customer service.</t>
  </si>
  <si>
    <t>Kyiv to Tel Aviv</t>
  </si>
  <si>
    <t>"absolutely to be avoided"</t>
  </si>
  <si>
    <t xml:space="preserve"> Milan to Tel Aviv. A horror, absolutely to be avoided. 1 hour late, no room, awful seats and everyone on top of each other in full corona. All low-cost companies are better </t>
  </si>
  <si>
    <t>Milan to Tel Aviv</t>
  </si>
  <si>
    <t xml:space="preserve">  My flight got cancelled due to Covid-19 and I have been waiting one year now for a refund and I still did not receive it! Customer service told me the money is on it's way. Customer service is extremely rude. My boyfriend has also had countless issues with EL AL. Avoid like the plague.</t>
  </si>
  <si>
    <t>Tel Aviv to Amsterdam</t>
  </si>
  <si>
    <t>"They lost my baggage"</t>
  </si>
  <si>
    <t>3rd August 2021</t>
  </si>
  <si>
    <t xml:space="preserve">  They lost my baggage as there was no one to help you at the carousel I tried asking multiple officers and other officials all were looking for the El Al associates who just didnâ€™t care to show up today. Barely missed my flight to Boston all because these people working this airline canâ€™t figure it out.</t>
  </si>
  <si>
    <t>Tel Aviv to New York</t>
  </si>
  <si>
    <t>"I've been waiting eight months for my refund"</t>
  </si>
  <si>
    <t>6th December 2020</t>
  </si>
  <si>
    <t xml:space="preserve"> Airline cancelled my flights due to Covid. I've been waiting eight months for my refund. Every time I call, the agents are unnecessarily rude. I will never, ever fly this airline again.</t>
  </si>
  <si>
    <t>"staff friendly most of the time"</t>
  </si>
  <si>
    <t xml:space="preserve">  Miami to Tel Aviv. El Al had very good security and made my family feel safe. The staff were friendly most of the time. Unfortunately, by the time they got to my seat, 8K, they were out of the food of my choice. I recommend picking a seat closer to the front of the cabin for first food choice. The crew has unfortunately locked the 787 electronic dimming windows shut, so you couldnâ€™t see outside for the whole flights. I do recommend if you are traveling with 2 people, pick seats 1D and G, 3D and G, 5D and G, or 7D and G for seat nearer to each other. If you are traveling solo, I recommend seats 2A and K, 4A and K, 6A and K, or 8A and K.</t>
  </si>
  <si>
    <t>Miami to Tel Aviv</t>
  </si>
  <si>
    <t>"I tore up my return ticket"</t>
  </si>
  <si>
    <t xml:space="preserve">  I chose EL AL believing in Israeli efficiency in so many areas. I was surprised, before I flew to read guidance to passengers "dont be rude to airline staff", almost as if they expected passengers to be annoyed with service. Security at Heathrow was poor as the "extra" booked luggage X ray machine was not working , however most airline from Heathrow dont have this extra checking. The flight, seats, leg room food was average and service not very friendly. It became apparent the plane was delayed and I might miss my connection at Tel Aviv. so I asked a stewardess to ensure my checked in bags got on the next flight. Her attitude didn't give me confidence she would do this, Sure enough after another mediocre flight to Johannesburg my bag didn't arrive. After waiting at the carousel I asked where the El Al office was. I eventually found this but no one was there. and no notice of how to contact staff. The next door office gave me a number to ring and I was told someone would meet me at their office. An hour later someone came and took details of my bag but couldn't say when it would arrive but said it would be sent to my hotel. No apology. I asked how much of my costs of extra clothes would be reimbursed but he couldn't say. Eventually after 3 days my bag and clothes arrived, again no apologies and no reimbursement of expenses. At the end of my stay I tore up my return ticket and booked a single on SAA.</t>
  </si>
  <si>
    <t>"Avoid at any costs"</t>
  </si>
  <si>
    <t xml:space="preserve">  Avoid at any costs if you have any self esteem. They delayed the flight for hours without explanation, ransacked the luggage without explanation and on top of it they treat the non-Israeli passengers like second-class human beings, the only ones to be targeted for random appalling checks and treated with the utmost lack of any politeness. First and last time with this joke of a company.</t>
  </si>
  <si>
    <t>Tel Aviv to Bucharest</t>
  </si>
  <si>
    <t>"Staff were smiling and helpful"</t>
  </si>
  <si>
    <t xml:space="preserve">  Budapest to Tel Aviv. Check in and security was quick and efficient, boarding was quick and efficient. The plane was fairly new. Staff were smiling and helpful. They called me out by name and told me I had points That I was going to lose and I brought some nice things from the duty free book using the points not money. The sandwiches and water were nice and soft drinks and hot drinks were served in the galley. The return flight cost us less than the low cost competitor and we had cases and food and drinks and we were very satisfied. An improvement for an Airline that we have had some bad flights with in the past</t>
  </si>
  <si>
    <t>Budapest to Tel Aviv</t>
  </si>
  <si>
    <t>"wanted to write this to thank you"</t>
  </si>
  <si>
    <t xml:space="preserve">  On a recent flight from Newark to Tel Aviv my wife had a rather unpleasant experience, and I wanted to write this to thank you for the way that you handled it. My son, who is just about 3 years old, suffers from Cerebral Palsy and is handicapped. His handicap is understandably difficult for him, as his parents, it is difficult for us as well. One of the most difficult times for us, and for him, is when we need to fly. My son is in a regimented routine within his therapeutic school / services and taking him out of the routine, into an area which he feels constricted (a plane) is very very challenging, but we do it often, to bring him to the US for special treatments. On Thursday (16/1/2020) my wife and son were returning from one of these trips abroad, following an intense week of therapies, evaluations, etc. This trip was different than others in that it was the shortest trip we have done and  it was the first time my wife and son were flying alone, without my daughter and I. At some point in the flight my son got very uncomfortable and began crying, loudly. My wife began the usual routine of holding him, walking with him, etcâ€¦ trying to sooth and calm his nerves, but nothing was working. As this was happening, out of nowhere, our son began to throw up uncontrollably. My wife was shocked and started crying herself. At this exact moment a frustrated passenger got up and began verbally abusing her - yelling in front of the entire plane that she needs to get our child in check. My wife responded explaining our sonâ€™s challenges and disabilities, at which time others around her joined in, causing the abusive passenger to take his seat and quiet down. And here is where your team stepped up. Almost immediately my wife and son were surrounded by flight attendants, helping to clean the area, diffuse the situation, and even assisted my wife in cleaning up our son. The attendants continued coming with warm towels, blankets, and other items that they may have needed. One of the flight attendants even came and sat with my wife and son for about 15 minutes, talking and being supportive to them. She even offered to play with our son so that my wife could go clean herself up. Words cannot begin to express the thanks and gratitude that I have to your staff for this. </t>
  </si>
  <si>
    <t>"the seats were horribly outdated"</t>
  </si>
  <si>
    <t xml:space="preserve">  Iâ€™m never flying El Al to Israel again. BOS-TLV, December 2019. Flight was operated by a 12-year-old 777 (4x-ECF) so not an old plane, but the seats were horribly outdated. My seats bed feature didnâ€™t work (the motor for the recline was broken) and every seat in business was full so I couldnâ€™t sleep the whole flight. Archaic IFE didnâ€™t work either, surprise surprise. Seats were uncomfortable and incredibly narrow for business class - 7 seats across is almost unheard of today for a business product. What makes it worse is that El Al was almost double the price of other airlines and instead of getting more you get less. I canâ€™t stand the fact that Boston is the only destination in North America that el al serves without the 787 Dreamliner. Pathetic. Crew were rude and had no intention of making me happy. Never, ever fly El Alâ€™s old airplanes.</t>
  </si>
  <si>
    <t>Boston to Tel Aviv</t>
  </si>
  <si>
    <t>"Food is not great"</t>
  </si>
  <si>
    <t xml:space="preserve">  San Francisco to Tel Aviv. KLM- Air France lounge in SF is the one you get if you are a premium passenger its below average and old without showers. The 787  business class is nice and up to date configuration with aisle access from every seat. Food is not great and how they serve it in one tray is not premium at all, no real bar service for food and drinks during this long flight. Aircrew is great.</t>
  </si>
  <si>
    <t>San Francisco to Tel Aviv</t>
  </si>
  <si>
    <t>"WIFI works good"</t>
  </si>
  <si>
    <t xml:space="preserve">  Real business class for 2ourflight. Seats in 2x2 configuration, aperitif and diner served. Dinner was cold dishes only - why? if it was a warm dish I would applause. Cabin crew was as professional and nice. WIFI works good and free.</t>
  </si>
  <si>
    <t>"Seats were not comfortable"</t>
  </si>
  <si>
    <t xml:space="preserve">  Tel Aviv to Vienna. Both flights were delayed, only on our return flight an excuse and explanation was given. Both flights were oversold and especially in TLV they even tried to seperate groups which is in my opinion an absolute no-go. The planes did not look very inviting (cleaning was certainly reduced to a minimum). Crew was quite nice on the flight to TLV (experienced and mature crew members) but on the flight back there was not even a hint of a smile (young ones but certainly with no motivation). Service was quite surprising - somehow I thought on a 3,5 hours flight there would be offered a bar service (or at least a possibility to purchase drinks) but they only distributed medium-size water bottles and an overheated sandwich which had no taste at all. Seats were not comfortable at all. I assume for the chaos at the airport in TLV EL AL is not really responsible but the check-in area looked and felt extremely disorganized. Really feel sorry for those people who have to use it frequently. </t>
  </si>
  <si>
    <t>"the absolute worse airline to fly with"</t>
  </si>
  <si>
    <t xml:space="preserve"> Budapest to Tel Aviv with El Al Israel Airlines. This is the absolute worse airline to fly with. I fly 3 times a year, I have never had a problem this serious with an aircraft. Their customer service is a joke. No one answers. The website doesnâ€™t work when you want to check in or order a luggage. Do yourselves a favor and donâ€™t fly with this airline.</t>
  </si>
  <si>
    <t>"extremely pleasant journey"</t>
  </si>
  <si>
    <t xml:space="preserve">  I had an extremely pleasant journey. The premium economy product outranks other airlines on that route. The staff are very friendly and attentive, seats extremely comfortable and go back quite far and the pillow and blankets are soft and cosy. The food was outstanding and the entertainment plentiful. There is also free basic wifi for whatsapp and email and works really well. </t>
  </si>
  <si>
    <t>"they finally canceled the flight"</t>
  </si>
  <si>
    <t>Boston to Tel Aviv. Was heading to Israel to Volunteer for The Jewish farmers in Samaria. Some of the staff was very abrasive</t>
  </si>
  <si>
    <t xml:space="preserve"> while others were very nice. We'r were loaded onto the plane and sat there for 3 hours until they finally canceled the flight due to mechanical issues. It then took an hour and a half to get our baggage. We had to pay for our own hotel rooms for 2 nights with the promise we'd be reimbursed. Then the flight was delayed because the pilot wasn't in the plane on time and the catering service wasn't there. I thought El Al would be the best way to fly to Israel but now I'm thinking not."</t>
  </si>
  <si>
    <t>"Very pleasant journey"</t>
  </si>
  <si>
    <t xml:space="preserve">  Tel Aviv to Berlin. Flight left on time and arrived before schedule. Spacious dedicated business class cabin, friendly and efficient crew. Food was nicely presented, fresh and flavourful. Business Class service at and in El Al quite good. Very pleasant journey.</t>
  </si>
  <si>
    <t>"food was embarrassing"</t>
  </si>
  <si>
    <t xml:space="preserve"> Barcelona to Tel Aviv. One of the last flights of the 747 for El Al before they will be replaced by the new 787 8 or 9. Well it was a vintage flight with an old aircraft that we all loved. The business seats are like they are from the 90's so no real flat bed and the audio was very old without VOD etc. Service was good as usual but food was embarrassing. El Al changed the menu and now serve only sandwiches for EU flights. Very basic, poor and absolutely not enough for an almost 5hr flight.</t>
  </si>
  <si>
    <t xml:space="preserve">Barcelona to Tel Aviv </t>
  </si>
  <si>
    <t xml:space="preserve">  Tel Aviv to Munich. Absolutely horrible staff. Asking same questions again and again. Then did extra checks on my suitcase. I had liquids placed inside which were nicely wrapped up. They removed the wrappings and padding when checking the inside of my suitcase. When I opened my suitcase everything was spilled over. In fact from my window seat (40K) I witnessed the mishandling of my suitcase. They first threw it on the ground and then threw it on the conveyor belt. I would never fly with this airline ever again.</t>
  </si>
  <si>
    <t>Tel Aviv to Munich</t>
  </si>
  <si>
    <t>"Worst trip ever!"</t>
  </si>
  <si>
    <t xml:space="preserve">  Moscow to Tel-Aviv. Worst trip ever! Before I came even, asked me 100 of questions, even though it is the 4th time Iâ€™m going there. All the time the same questions. Every time keeping me for 6 hours on the border. Was flying there with economy and business. Doesnâ€™t make a big difference! Once, I came at 12 at the airport, even though my flight was at 6, and I was exactly in time, and only because I was trying to hurry them up!  Will never fly with this airline any more!</t>
  </si>
  <si>
    <t>Moscow to Tel-Aviv</t>
  </si>
  <si>
    <t>"Extremely lousy airline"</t>
  </si>
  <si>
    <t xml:space="preserve">  Tel Aviv to Bangkok. Extremely lousy airline. Lost my baggage and did not bother about my claims. Multiple emails sent and also contacted local handling agency but still no avail.</t>
  </si>
  <si>
    <t>Tel Aviv to Bangkok</t>
  </si>
  <si>
    <t>"poor for a premium airline"</t>
  </si>
  <si>
    <t xml:space="preserve"> Nice to Tel Aviv. Old 737 that was refurbished very nicely. Looked like new. All seats and cabin are new. Real Business class with recline seats and all the rest is economy. Gate and counter location is awful - no place to seat, super busy and feels like low cost. The crew was OK not more than that as El Al recently pulled out serving food on EU flights. They have very poor salad or sandwich. Poor, not enough for a 4h flight and very uncomfortable. Security check-in El Al asked to arrive airport 3H before departure, add the fact the Nice airport is very small and so at the end the entire tour is very long. A wrong move and poor for a premium airline.</t>
  </si>
  <si>
    <t>Nice to Tel Aviv</t>
  </si>
  <si>
    <t>"Worst airline experience I've ever had"</t>
  </si>
  <si>
    <t xml:space="preserve"> London Heathrow to Tel Aviv with El Al Israel Airlines. Worst airline experience I've ever had. Planes are very old, my in-flight entertainment was unusable, the remote was missing buttons and the screen so fuzzy it was impossible to see. Flights delayed, endless interrogations and bag searches, they didn't deliver my luggage until more than 3 days after I arrived, promised some compensation, it never arrived, their customer support email doesn't even respond to email. They don't seem to care the least about customer satisfaction. Worst budget airline experience at non budget airline pricing.</t>
  </si>
  <si>
    <t>London Heathrow to Tel Aviv</t>
  </si>
  <si>
    <t>"worst company i ever use"</t>
  </si>
  <si>
    <t xml:space="preserve">  Athens to Tel Aviv. What a horrible experience with this lousy company, the worst company i ever use. Our flight supposed to take place on 16/7 at 17:15. Tt been delayed to 8pm, then 9pm then 10pm. We got offered to stay overnight in Athens due to small aircraft been sent instead of big one with free hotel and compensation of 250 euro which been promised to get within one week. 1 month later we still didn't get any compensation and the communication with the airline is really impossible, the customer support over the phone cannot help, and sending repeated online forms - got no replies. Upon arrival - the security took the boarding pass for verification and never returned so we have no required documents for insurance company, the airline doesn't reply to forms sent, and there is no any alternative way to communicate with them unlike any other modern airline do not use their services! Their service is horrible and unprofessional , aircraft old and poorly maintained  bottom line, doesn't worth to even think to fly with El Al!</t>
  </si>
  <si>
    <t>Athens to Tel Aviv</t>
  </si>
  <si>
    <t>"The food was very tasty"</t>
  </si>
  <si>
    <t>Tel Aviv to Prague. Flew with them not for the first time, and not for the last time. Security maybe disturbing, but it's their job. Crew was great, In the cruise I was invited to enter the cockpit. The food was very tasty.</t>
  </si>
  <si>
    <t>"is the worse airline"</t>
  </si>
  <si>
    <t xml:space="preserve">  Mumbai to London via Tel Aviv. This airline is the worse airline I have traveled. They'll check you so much that while boarding you loose the enthusiasm of traveling anywhere. They'll check your checked in baggage in a horrible way and your purses and other handbags they'll completely ruin it. They ruined my expensive bag, broke the zips completely when as instructed I kept my bag unlocked. I was travelling in a group. They lost the baggage of one of my colleagues and it came after 3 days. The flight was also late. If you get this airline at a cheap rate please skip it, you'll save yourself and your baggage. I can't understand that Israel is so modern in terms of technology, they hardly don't know how checking is done in a less ruthless way.</t>
  </si>
  <si>
    <t>Mumbai to London via Tel Aviv</t>
  </si>
  <si>
    <t>"Absolutely uncomfortable"</t>
  </si>
  <si>
    <t xml:space="preserve">  New York to Tel Aviv. Horrible way to board, unnecessary questions by some so called security. Staff doesn't speak proper English. Just here to create troubles. They don't scan your passport for details, but will ask silly personal questions, and personal details. They want your checked in baggage not locked, and remove your stuff for screening without your presence. I travelled with my husband for vacations, but made a huge mistake of booking El Al. I will never  fly with them ever again. Absolutely uncomfortable and mentally traumatic experience.</t>
  </si>
  <si>
    <t>"experience was great"</t>
  </si>
  <si>
    <t xml:space="preserve">  Tel Aviv to Bucharest. Boarding began on time. The crew was nice and helpful. I flew on the memorial so the movies were related to it. Small water bottles served to all passengers at the beginning of the flight which was a very nice thing. the meal includes the choice between two types of sandwiches. The seat was extremely comfortable and I had plenty of leg room (I'm 185 CM). Overall experience was great!</t>
  </si>
  <si>
    <t>"could not fault the service"</t>
  </si>
  <si>
    <t xml:space="preserve">  This was my first time on El Al's 787 in Premium Economy, a modern version of what Business was when it was introduced over thirty years ago. The seat was very comfortable, there was plenty of leg room, the video screen was large and very responsive and there was a good selection of movies. The seat had a pop up footrest but I didn't use it as I always find them particularly useless. I fly quite a lot and am sick of the regular meals served on all the airlines so I ordered a Vegan (VGML) meal. It was very nicely presented and was delicious. My husband joined me on the return flight and chose the fish (there were three main course options) and also said it was delicious. There were regular cabin patrols by the cabin crew who were very friendly. We could not fault the service. Outstanding flights. El Al was never my first choice of airline but I would not hesitate in the future. Wifi was available but I didn't need to use it.</t>
  </si>
  <si>
    <t>"treated like dirt"</t>
  </si>
  <si>
    <t xml:space="preserve"> Athens to Tel Aviv. Worst airlines I have ever taken. Paid for an expensive flight to be treated like dirt. Flight delayed for 12 hours, baggage did not fly with me and was stuck in Athens for another 12 hours. They told me they will get it on the next flight (12 hours later) and immediately send it to my house but did not tell me when I can expect it. I reached Tel Aviv, tried to speak to EL AL office and waited 1 hour before getting turned away. Flight reached 12.20am, waited for nothing up till 2am. Tried to call customer service the next day but they had me on hold forever. One time, was on hold for 30 mins before I gave up. Called them hourly thereafter. Same thing. National airlines? Truly reflective of the state.</t>
  </si>
  <si>
    <t>"time to renovate the 777"</t>
  </si>
  <si>
    <t xml:space="preserve">  Tel Aviv to Mumbai. 2x3x2 configuration with an old business class- not a full flat bed and old school business class. entertainment was also old with very little option and poor quality. no WIFI. cabin crew was very good as always in ElAl - they are very professional kind and nice. food was poor due to Passover probably - Jewish holiday, this is not typical for elal. Overall its the time to renovate the 777 especially the business class.</t>
  </si>
  <si>
    <t>Tel Aviv to Mumbai</t>
  </si>
  <si>
    <t>"absolutely disgusting experience"</t>
  </si>
  <si>
    <t xml:space="preserve">  I have been a loyal El Al member since 1993 (so has my entire family). Up until my very last flight, I have never had such issues with the staff and service and I may never fly with El Al again. Prior to booking my flight from Toronto to Tel Aviv, I called El Al office to ensure that I get an exit-row seat. The agent advised me that there are several emergency row seats available and seat number 45A is free. I booked the ticket online, selected that seat and got my confirmation email thinking everything is good to go, but it wasn't. Once I arrived at Toronto Airport, the  agent gave me my boarding pass with seat 45A, as they should have. However, in pre-boarding, they changed my seat to 28J (between people). I asked the reason why and the agent refused to answer! I asked for a supervisor, which informed me that 45A is a paid seat and the plane is full, therefore I will have to accept my 28J seat. I explained that I have a headache and I need a seat to be able to lean, as I have migraines from time to time. Please explain to me how this is acceptable, as my seat number was confirmed TWICE? After waiting for 15 minutes, the supervisor agreed to give me back my 45A seat. I proceeded onto the plane and after a short period of time, the supervisor came back onto the plane and kicked me out of my seat. When I asked the reason why, the supervisor said it's because of my migraine. What does my migraine have anything to do with my original seat number? The reason why I got a migraine in the first place, is because of your beyond unprofessional staff members and their horrible service. This was an absolutely disgusting experience flying with El Al and it could have all been avoided if staff just honored my original seat number and listened to me. </t>
  </si>
  <si>
    <t>Toronto to Tel Aviv</t>
  </si>
  <si>
    <t>"Did not like the entertainment"</t>
  </si>
  <si>
    <t xml:space="preserve">  Amsterdam to Tel Aviv. We were at the airport 3 hours early but security took only a few minutes maybe because we are 71 year old Americans. Very polite and friendly hosts. Did not like the entertainment which was stripped down for a brand new plane. Overhead movie or use your device. Decent legroom. Food was the pits. Seats comfortable. Took 2 flights both of which left late but arrived early. Did not like how little luggage we could bring!</t>
  </si>
  <si>
    <t>Tel Aviv to Athens with El Al Israel Airlines. Wonderful flight</t>
  </si>
  <si>
    <t xml:space="preserve"> friendly cabin crew</t>
  </si>
  <si>
    <t xml:space="preserve"> departed and landed on time. The airplane was clean and comfortable. Food was nice and fitted to the route length."</t>
  </si>
  <si>
    <t>"phones were never answered"</t>
  </si>
  <si>
    <t>17th April 2019</t>
  </si>
  <si>
    <t xml:space="preserve">  London to Tel Aviv. Flight was fine. On flight staff could be more friendly. Biggest complaint is the total absence of telephone or email customer service. I sent an email to try to recover my matmid number . I was told to send copy of my passport etc, which I did. Just two weeks later I get an email telling me that the email I used was only for unsubscribing, and I should phone customer service. Needless to say the phones were never answered. I have switched to British airways and get superb service.</t>
  </si>
  <si>
    <t>"never fly El Al again"</t>
  </si>
  <si>
    <t xml:space="preserve">  Tel Aviv to New York. My wife and I arrived at the El Al Business desk for check-in. They tried to downgrade us due to business class being overbooked. No prior text, email or call warning. No offer of any compensation. We complained loudly. They then offered us a free biz ticket but we wanted our reserved seats (reserved many months ago). Disgusting yelling ensued destroying in five minute what had been a wonderful three weeks in Israel. We will never fly El Al again. They were extremely unprofessional, disrespectful to our rights and should just close shop.</t>
  </si>
  <si>
    <t>Boeing 787.9</t>
  </si>
  <si>
    <t>"service not equal to price"</t>
  </si>
  <si>
    <t xml:space="preserve"> New York to Tel Aviv. We were served one meal (breakfast) on both flights. Food was horrible! Coffee lukewarm and no good bread left. We were never offered cocktails or snacks and service not equal to price we paid for airline tickets. Would not recommend this airline. Lounges in NY and Tel Aviv left a lot to be desired</t>
  </si>
  <si>
    <t>"super professional and nice"</t>
  </si>
  <si>
    <t xml:space="preserve"> London Heathrow to Tel Aviv with El Al Israel Airlines. New 787 with excellent Business class 1x2x1 configuration. The new menu is more like Asian food with a touch of Israeli tastes - very interesting and good. Crew team are super professional and nice. Free wifi works well.</t>
  </si>
  <si>
    <t xml:space="preserve">London Heathrow to Tel Aviv </t>
  </si>
  <si>
    <t>"terrible, very old airplane"</t>
  </si>
  <si>
    <t xml:space="preserve">  I had a flight from Milan to Tel Aviv with them. After seeing my American passport and asking some personal questions, they took me to check in and changed my exit seat that I paid for so now I'm sitting on the very last seat in this terrible, very old airplane. They also told me to arrive early at the gate because there will be extra security check before boarding. Their "security check" was the most embarrassing thing that could happen to anyone. I will never suggest it to anyone.</t>
  </si>
  <si>
    <t>"it's miserly. Awful"</t>
  </si>
  <si>
    <t xml:space="preserve">  New York JFK to Tel Aviv. Worst airline I have ever flown. Terrible food, and good luck getting drinks because the airline is cheap and only offered drinks twice on an over 10 hour flight. And the airline staff? They are the rudest people I have ever encountered! Shame on them! When the plane landed, some passengers got out of their seats while we were still moving on the tarmac. The Captain came on over the intercom and told people to remain in their seats, but they didn't listen and continued to remove their luggage from the overhead compartments while we were heading to the gate. Where was the flight staff? Absolutely no where to be found. This is my second time visiting Israel. The last time I flew United. Same price, wonderful airline. I thought it might be fun to fly on an Israeli airline this time. Big mistake. Bad food, broken down, archaic airline, rude staff and I am so embarrassed I flew this airline with my friend. I could have flown United and had a wonderful flight. This airline isn't just cheap, it's miserly. Awful.</t>
  </si>
  <si>
    <t>New York JFK to Tel Aviv</t>
  </si>
  <si>
    <t>"wonâ€™t fly with them again"</t>
  </si>
  <si>
    <t xml:space="preserve">  London to Tel Aviv. Rude and hostile cabin crew who behaved differently depending on whether you are Jewish or not. As I am not they were quite nasty to me. I definitely wonâ€™t fly with them again.</t>
  </si>
  <si>
    <t>"there is lack of professionalism"</t>
  </si>
  <si>
    <t xml:space="preserve">  Mumbai to Tel Aviv. When I entered the airport (3 hours before boarding) there was a long queue to check in the bags and I had no idea about pre security checks of El Al before issuing boarding pass. There were many Israeli citizens behind me in the queue but they were called before us for pre security and issued boarding pass before people like me ie Indians. This type of discrimination by the airline security staff should not be done and made me upset. The security asked me lots of questions which I answered to their satisfaction and to be honest I was never questioned so much in my entire life. Also just before boarding my all carry on items were opened and checked by the same security. During the flight the usb plug points were not working. Seating and food served was good and to the satisfaction. Just before landing in Tel Aviv the air hostess told me that my checked in bag has not been loaded on the plane and Iâ€™ll get the same within 24 hours. She informed me to collect the property irregularity report from lost &amp; found at Tel Aviv and assured me twice that Iâ€™ll receive my checked in bag within 24 hours at my hotel in Tel Aviv. It has been two days that my baggage has not arrived and as per the customer care of El Al my baggage is still in Mumbai. My entire vacation in Israel is ruined because all my winter clothing / shoes is in my checked in bag. The airline is providing me a mere compensation of $100 to buy clothes for entire trip. This entire time I had to follow up with airline again and again, there is no communication from their end which surprises me. Iâ€™m still waiting for my baggage and I hope airline takes this seriously. Very disappointed with the so called national airline and there is lack of professionalism.</t>
  </si>
  <si>
    <t>Mumbai to Tel Aviv</t>
  </si>
  <si>
    <t>"Service was very good"</t>
  </si>
  <si>
    <t xml:space="preserve">  Tel Aviv to New York JFK. Boeing 747-400 is an old plane but there is no other experience like the upper deck. Seat layout is 2X2 with old version of flat bed. Service was very good, food was good and overall experience was ok. No WiFi and very old entertainment system as its old aircraft.</t>
  </si>
  <si>
    <t>"WiFi worked well"</t>
  </si>
  <si>
    <t xml:space="preserve">  Milan to Tel Aviv. Good European Business class with separate cabin and full business service. 16 Seats in configuration of 2x2.  Air crew was  professional, nice and welcome, food was good. WiFi worked well and it was free.</t>
  </si>
  <si>
    <t>"enjoy being terrible people"</t>
  </si>
  <si>
    <t xml:space="preserve">  Flying with El Al is unpleasant every time. From preboarding to on flight service, it is not about customer service. It is about safety ( good thing , but it doesn't mean you have to sacrifice being a nice person). I choose El Al because of the direct flights from Los Angeles. I cannot stand the employees, almost all are unpleasant to interact with.  They seem like they enjoy being terrible people.</t>
  </si>
  <si>
    <t>"Ridiculous, non-professional, rude"</t>
  </si>
  <si>
    <t xml:space="preserve">  I'm a Brazilian, I already visited Israel flying with Aeroflot. The day before yesterday I bought business class for the flight from Vienna to Tel Aviv. During check-in (I was one of the first to make check-in) procedure I was informed my luggage gonna go in another airplane and come later. I need to show my phone, search my name in google and explain why I bought a ticket at the same day as the flight is, why my flight was booked from the Russian travel agency (my wife is Russian so she used to book for me tickets for the last 6 years - nobody ever asked it). Despite I booked business class I am allowed travel  only in economy class. When I refused and ask to give me any document where will be written that they dont allow me to travel - they refused - saying that they allow and that I am refusing. I asked to write that they offered me to travel in economy instead of business and I refused - They said that they cannot give me anything because they dont need explain the security reasons. After me insisting and calling to the agency - they asked airport security to check cameras of the airport and check what I was doing before approach check-in. Of course my luggage was checked 3 times. I felt myself like a suspect to be a terrorist or something like this, despite the fact that I have 1000-s of stamps from all over the world - yes there 2 stamps from Emirates - but even if it could be because of them - its not the representative of the airlines who decide to allow the entrance to the country- and this stamps are old - after this I already visited Israel. Ridiculous, non-professional, rude - worst service I ever saw in my life.</t>
  </si>
  <si>
    <t>Vienna to Tel Aviv</t>
  </si>
  <si>
    <t>"service was very friendly"</t>
  </si>
  <si>
    <t xml:space="preserve">  Tel Aviv to Toronto. Fantastic timing, being a night flight and arriving early morning. Excellent king David lounge in Tel Aviv. Lounge in Toronto is shared with KLM, which is a little lousy. Inflight service was very friendly. in a couple of months the Boeing 787  will be in service for this route.</t>
  </si>
  <si>
    <t>"very nice business class"</t>
  </si>
  <si>
    <t xml:space="preserve">  London to Tel Aviv. Fresh new Boeing 787-9 with very nice business class, seat configuration is 1x2x1. Seat is very conformable with wide screen and very good entertainment system. Kit was nice with Ferragamo brand kit. The seats is isolated with direct access to aisle. Team was very good and professional.</t>
  </si>
  <si>
    <t>"This is unacceptable service"</t>
  </si>
  <si>
    <t>15th November 2018</t>
  </si>
  <si>
    <t xml:space="preserve">  Sofia to Tel Aviv. I haven't experienced such a poor customer service so far. During the security screening process I received completely unprofessional treatment, this person was asking me questions and after each question was leaving me alone and was going to consult his supervisor for further steps. Therefore the procedure was very long and humiliating. I was travelling with 4 friends for holidays from Sofia to Israel on 2nd of November 2018 Friday with a flight LY0552 at 11:55. After the admission interviews we have checked-in together, therefore the company representative who attended us checked my luggage under the name of one of my friends by mistake. So basically my luggage was registered under the name of Nikoleta Boerikova. Prior the boarding the security informed my friend Nikoleta that they have removed few items from her bag for further checks and they were going to send her the stuff in a separate box once we would arrive on the airport in Israel . We have arrived on the Ben Gurion  Airport around 14:20 and we didn't receive any box with the missing items. Nikoleta claimed the missing box thinking that this was part of her luggage(Attached the number of the report filled on the airport ). After we have left the airport and went to the hotel. As soon as I arrived in the hotel I have noticed that all my cosmetics , perfume Bulgari and black swimming suit were missing from my luggage and immediately realized that the removed items were from my luggage not from Nikoleta's one. Respectively we have noticed that on my luggage there was a sticker with the name of Nikoleta Boerikova and on her briefcase there was my name instead. During my vacations I had no cosmetics and no swimming suit because they have removed the most important things for a traveling person on vacations and on top of everything you have registered my luggage under the name of another person. I have claimed the missing items 1 week ago and still pending at least an answer! I am extremely disappointed! This is unacceptable service.</t>
  </si>
  <si>
    <t>Sofia to Tel Aviv</t>
  </si>
  <si>
    <t>"I don't recommend El Al"</t>
  </si>
  <si>
    <t xml:space="preserve">  New York to Tel Aviv. I don't recommend El Al to anyone, the service is really bad. They broke my bag and there is no one to whom to talk too.</t>
  </si>
  <si>
    <t xml:space="preserve"> We just flew business, seats 2C&amp;D on one of the new Boeing 787-9 Dreamliners and were extremely happy. Service was excellent. Lie flat seats excellent. VOD although not as good as Singapore Airlines nonetheless was very good. We've flown Singapore Airlines many times and El Al much to their credit has upped their game substantially and is on their way towards being a top 50 or even top 20 airlines! Food was delicious. El Al has ordered a total of 18 Dreamliners and as these become available the reviews will soar. The last time we flew on El Al was 10 years ago and at that time it was awful. Great to see it's turned it around big time! Boarding at JFK was unorganized and a joke. Boarding at Ben Gurion airport was smooth!</t>
  </si>
  <si>
    <t xml:space="preserve">New York City to Tel Aviv </t>
  </si>
  <si>
    <t>"caused stressful environment"</t>
  </si>
  <si>
    <t xml:space="preserve">  12 hour flight delay due to cabin crew strike. Had we been informed early enough we would have stayed in Barcelona. We were not allowed out of the airport. Limited food, blankets, pillows were available. Angry emotions caused stressful environment. We lost a big chunk of time on our 1st visit to Israel. We have made numerous attempts to connect with customer support to obtain recompense for the loss. We were hoping to get this taken care of while still in the country. We have received no word in regard to this matter. We were approached by several disgruntled passengers who were filing a lawsuit with EL Al as they said â€œthis happens all of the timeâ€ Hopefully, we are contacted soon in regard to restitution.</t>
  </si>
  <si>
    <t>Barcelona to Tel Aviv</t>
  </si>
  <si>
    <t>"seats are nice and comfortable"</t>
  </si>
  <si>
    <t xml:space="preserve">  Tel Aviv to Barcelona. This is the new flagship of El Al, replacing aircraft like the 767 and 747. the configuration is 3x3x3 and the seats are nice and comfortable. Entertainment systems is very good with a wide screen and the basic WIFI is free. service was very good.</t>
  </si>
  <si>
    <t>"lack of information"</t>
  </si>
  <si>
    <t xml:space="preserve">  Tel Aviv to Luton.  The crew were not informative in the slightest. My flight was delayed an hour which is an inconvenience but not their fault. The reason I was annoyed is due to the lack of information and updates we (the passengers) received. No one told us that we were delayed, why we were delayed, there was no approximation of when we were going to take off and additionally I even asked a member of staff why we were delayed and that person response was that she didnâ€™t know and will ask. She never got back to me. The next Inconvenience was the temperature of the airplane. As a passenger you had no control of the air con above you. Theyâ€™re constantly blasting cold air on you the entire flight (which isnâ€™t ideal when you have a sore throat). Again I asked why the air con has to be so high as I felt that it was unhealthy. A crew member said they would ask and get back to me and they never got back to me. Finally, while a stewardess was bringing round a trolley of soft drinks, I asked if thereâ€™s any tea available (as the air con was affecting my sore throat). She said that sheâ€™d come back and bring me some once sheâ€™d finished serving everyone. As youâ€™d expect, no tea was brought to me. Thankfully soon after the flight landed, clapping ensued by I did not participate due to the poor quality in service throughout the flight. Ultimately I wouldnâ€™t recommend flying with with El Al and will not be flying with them myself. Which is a shame as I want to support Israli companies but I just canâ€™t overlook their incompetence. Other minor inconveniences which may be exclusive to my flight/plane: -No phone charger socket -They removed the wifi bundles which they had on my previous flight a few weeks ago. Furthermore,In order to access their entertainment system you need to have already downloaded their app (so they can use and sell your data for money). The main inconvenience with this was that I wasnâ€™t informed about the app prior to my flight. I hope they take my feedback and criticism seriously and make the necessary changes to the training of their staff as well as their planes. </t>
  </si>
  <si>
    <t>Tel Aviv to Luton</t>
  </si>
  <si>
    <t>"Service was very good and professional"</t>
  </si>
  <si>
    <t>1st September 2018</t>
  </si>
  <si>
    <t xml:space="preserve"> 2x3x2 configuration in the 777. Overall the aircraft looks ok, not the newest in the industry but OK. Entertainment system is a bit old but ok. Full flat bed but not the newest version and without privacy or cabin as we used to see in newest business class in the industry. Service was very good and professional. 2 meals served. 1 after take off - hot meal and breakfast before landing in Tel Aviv. Didn't try dinner but breakfast was good and above avg. I saw on the El Al web site they will change the aircraft soon to new 787-900 and this is a good news.</t>
  </si>
  <si>
    <t>Miami to Tel Aviv BGN</t>
  </si>
  <si>
    <t xml:space="preserve">  Prague to Tel Aviv. Horrible service. Provided them wil all the security details needed including: place of work, cards, IDs, certifications and they still had us investigated as if we were terrorists. They came back with new questions all the time and still after all questioning was done we had to wait and wait for too long. Our bags were opened and our dirty clothes and shoes were put took out of their bags and put on the clean ones. Worst flight ever. A nightmare!</t>
  </si>
  <si>
    <t>"experience on the 787 was great"</t>
  </si>
  <si>
    <t xml:space="preserve">  Newark to Tel Aviv in June 2018 and return in August 2018 on the Boeing 787. Check-in at EWR was smooth after the compulsory security interrogation (I strongly recommended one arrives 3+ hours if flying El Al in order to complete the check-in process). My interrogation lasted 10 minutes and it helped I was traveling with a group to Israel. Everything on the plane both ways looked brand new and the IFE was fantastic and state-of-the-art. Flight attendants were friendly and attentive and responded quickly to call button requests. Food (two meals) on both flights were edible and alright (chose the chicken dish on both legs and it was alright). Dairy/"breakfast" meal was a choice of blintzes or an omelet on both flights as well. Chose the blintzes both times - they were nothing special but I was full from the previous meal. Check-in at Tel Aviv once past the initial security interrogation was fairly quick. My seat was assigned at the gate although they termed it as "standby," which makes me wonder if they didn't expect me to be on the plane due to extra security searches of my bags? I can only guess that. At the TLV gate, approached the desk to get a seat assignment as the flight was boarding. The first lady I approached hardly looked at the computer and my ticket and said: "it wasn't ready." I waited 15 minutes and without any announcement coming about "standby" passengers, I approached a different gate agent who promptly assigned me a seat. They could not fulfill my request for an aisle seat but the gate agent was gracious with his apology. On the return flight, I was seated next to an unaccompanied minor and the flight attendant was very attentive toward him, asking how he was and if he needed anything during the flight. El Al does have online check-in but it's useless if you are checking bags or have to go through extra security procedures. Overall, however the experience on the 787 was great and I did not mind the extra security situations that come with flying El Al. That said, I'm not sure if I'd want to fly on them on some of the older aircraft.</t>
  </si>
  <si>
    <t>"treats passengers like terrorists"</t>
  </si>
  <si>
    <t>"business class is not up-to-date"</t>
  </si>
  <si>
    <t xml:space="preserve">  Tel Aviv to London. Wide body aircraft for 5hr flight. Business class with flat seat configuration 2x3x2. The business class is not up-to-date and entertainment is old. no real privacy but overall ok. Service and air crew very very good, professional and high standards . Overall ElAl business class deserve a high rank.</t>
  </si>
  <si>
    <t xml:space="preserve">  Luton to Tel Aviv. Full business service in 2x2x2 configuration with full flat bed. The 767 is not young but overall kept clean and in high standard maintenance. Entertainment is very old but the team offer Ipad. Service was very good, and the ElAl business team found to be professional nice and welcoming.</t>
  </si>
  <si>
    <t>Luton to Tel Aviv</t>
  </si>
  <si>
    <t>"direct from Los Angeles"</t>
  </si>
  <si>
    <t xml:space="preserve">  El Al is the only airline that flies direct from Los Angeles to Tel Aviv. This is the only reason i fly with them since their equipment was old and broken. We fly business and we never got a comfortable seat (none is 180 degree flat), they are very old and do not work properly. The crew admits to these issues but nothing is done. We took many flights with El Al in the past, but no more. We will wait for the competition to bring the newer A/C (787?!) and lower the outrageous price that El Al charges when there is no competition. </t>
  </si>
  <si>
    <t>"Professional, nice, calm, quick"</t>
  </si>
  <si>
    <t>8th March 2018</t>
  </si>
  <si>
    <t xml:space="preserve"> Flew El Al Israel Airlines from Milan, Italy to Tel Aviv. Old aircraft but good maintenance. Full business class with flat bad for 4H flight, excellent food and the best cabin crew I have met in the last 10 years. Professional, nice, calm, quick â€“ best in class. Overall super nice flight thanks to the air crew.</t>
  </si>
  <si>
    <t>Milan, Italy to Tel Aviv</t>
  </si>
  <si>
    <t>"your act together and be competitive"</t>
  </si>
  <si>
    <t>6th March 2018</t>
  </si>
  <si>
    <t xml:space="preserve"> I am a frequent flyer, I travel about 40 weeks a year. Using many companies from Virgin Atlantic to BA to others, London is a major hub after all. It's been many years since I've taken a flight with El Al. See I am originally Israeli and take pride in all things from Israel, but this one even my best selling skills cannot spinoff. El Al is charging 900 pounds for a flight from Johannesburg to Tel Aviv (I do LND to JNB every two weeks) which is 9 hours duration, they use a plane from the 80s that is so dated in its seats, dÃ©cor and electrical (no USB ports or electric plugs) and no entertainment device for an 9 hours flight (thanks for helping me to focus on my work more). If I've had any other direct flight I would simply not choose to fly El Al. In short I'd say get your act together and be competitive, if more companies would fly to TLV you would simply go out of business.</t>
  </si>
  <si>
    <t xml:space="preserve">Johannesburg to Tel Aviv </t>
  </si>
  <si>
    <t>"The food is inedible"</t>
  </si>
  <si>
    <t xml:space="preserve"> Flew Paris to Tel Aviv. Check in located at the poorest part of CDG at 2A far from the gates and security. King David lounge is no more than poor, embarrassing, old and spartanice. The food is inedible. The 737-900 configuration is 2x2 with full business service but do not expect a full bed like in the 787 or 777 that El Al operate. The Air crew were very good as usual â€“ thatâ€™s the best part of El Al, although issues with hand luggage - the aircraft was full and ground team were very soft - this causes 30 min delays as they had to take down lots of luggage from the cabin.</t>
  </si>
  <si>
    <t xml:space="preserve">Paris CDG to Tel Aviv </t>
  </si>
  <si>
    <t>"super professional and nice team"</t>
  </si>
  <si>
    <t>28th January 2018</t>
  </si>
  <si>
    <t xml:space="preserve"> Flew Tel Aviv to Rome. Flying business in single aisle aircraft in Europe is usually getting the same seats but without the middle seat occupied. On El Al you get 2x2 configuration with nice business seats and full business service. The seats are hard and manual but its dramatically better vs other options. The service on this flight was nothing beside perfect. Warm welcome, super professional and nice team. Really can be a top service in any airline.</t>
  </si>
  <si>
    <t xml:space="preserve">Tel Aviv to Rome </t>
  </si>
  <si>
    <t>"No lounge for business class"</t>
  </si>
  <si>
    <t xml:space="preserve">  Munich to Tel Aviv. We can even start before explaining the check in and security process for El AL in Munich, which is the most complicated and unfriendly. Its start in Terminal 1 (the old one in the Airport), then goes to check in K. this check is located after the parking area. At the beginning you think you are lost. But thatâ€™s the direction. Then you arrive to the separated terminal dedicated to ElAl. No lounge for business class, slow check in and security, no shops or proper drinks (small kiosk with basic things). Flight with a friendly and professional air crew but who will remember that after the long long way to this terrible terminal.</t>
  </si>
  <si>
    <t>Munich to Tel Aviv</t>
  </si>
  <si>
    <t>"El Al has the worst service"</t>
  </si>
  <si>
    <t>1st January 2018</t>
  </si>
  <si>
    <t xml:space="preserve">  I have never been that much disappointed at a flight company. El Al has the worst service, worst meals, and worst manners i have never seen. I flew from Newark to Tel Aviv on the 28/12/2017 on the flight that is supposed to take off at 19h45. Although I booked 2 tickets when made the reservation, I was not even sitting next to my fiance. We asked to have the places changed, and a  rude lady told me the flight was full and she could not do anything for us, then when boarding she actually changed my fiance's seat to a more far away place. Once in the airplane, we discovered all seats were mixed up and everyone was trying to change seats and it was a big mess, we had more than an hour delay on the aircraft because people were being off boarded and their luggage needed to be found in the hold. We could not sleep in the plane because everyone was standing and even before we land the captain was begging the passengers to seat because they were already waiting with their suitcases. Last surprise was finding my luggage broken with things missing and my padlock disappeared with the zip. When going to the claiming counter at the airport, the lady told me that the zip was not included in the insurance, and she could not do anything for me. </t>
  </si>
  <si>
    <t>Boing 787-9</t>
  </si>
  <si>
    <t>"value for money"</t>
  </si>
  <si>
    <t xml:space="preserve"> Tel Aviv to Johannesburg. Fantastic service, as a gold member, speedy check in, brilliant King David lounge at TLV, with much choice. Roomy, comfortable seat, punctual flight, good service. Staff were friendly and helpful, food excellent. Excellent value for money. Only drawback that the plane is old, but it was very clean, and was kept tidy during the flight.</t>
  </si>
  <si>
    <t>Tel Aviv to Johannesburg</t>
  </si>
  <si>
    <t>Ellinair</t>
  </si>
  <si>
    <t>"They have cancelled flights twice"</t>
  </si>
  <si>
    <t xml:space="preserve"> They have cancelled flights twice so I've asked them for a refund. It's been more than 40 days since my request and they still haven't refunded and also they are not replying to my emails. I've had just 1 reply from an Ellinair representative during this period. Avoid at all costs!</t>
  </si>
  <si>
    <t>Kharkov to Thessaloniki</t>
  </si>
  <si>
    <t>"totally recommend Ellinair"</t>
  </si>
  <si>
    <t xml:space="preserve">  Mykonos to Thessaloniki . A short, super enjoyable flight!  Everything went well on both flights, the planes were nice and clean, crew presentable, professional and helpful, and the flights on time, short and so enjoyable - I kept looking through the windows at the islands we were flying over, beautiful! Both flights were under 50 minutes long, we even got a small bottle of water, coffee, a cookie and a wet towel. I can totally recommend Ellinair.</t>
  </si>
  <si>
    <t xml:space="preserve">Mykonos to Thessaloniki </t>
  </si>
  <si>
    <t>"items stolen during baggage handling"</t>
  </si>
  <si>
    <t xml:space="preserve">  Heraklion to Athens. We bought the online ticket because it included hold baggage in the price and appeared to be the most reasonable. We checked in very easily as there was no one at the checkin desk. We had our bags tagged and sent on the conveyor belt at 10am. Alls good. We had a quick flight to Athens all on time. Within 15 minutes of arriving at Athens we were able to pick up our bags off the carousel. Took them to the taxi. Less than an hour later we checked in our Athens Plaka Hotel. My husband went to open his bag and to his dismay he found the toggle openers of his Osprey pack had 5 out of the 6 missing off his zips making it virtually impossible to open. I immediately emailed Ellinair, they responded and said a complaints department would contact us. They did but because we hadnâ€™t notified the people at the airport they couldnâ€™t do anything about it. Well, we didnâ€™t notice the missing handles at that point. Anyway, since then we have realised that the bag had been opened and new gloves had been stolen.  For this reason we wouldnâ€™t go near Ellinair or Heraklion Airport ever again. The most reasonable ticket has ended up costing us a lot more than we bargained for. We are incensed that there are staff who are dishonest and clearly not enough checks are done when employing people. There should be cctv in place in the baggage handling area so they can be checked as Iâ€™m sure we are not the first or the last to have items stolen during baggage handling.</t>
  </si>
  <si>
    <t>"nice and comfortable journey"</t>
  </si>
  <si>
    <t>9th October 2018</t>
  </si>
  <si>
    <t xml:space="preserve">  Thessaloniki to Athens. Very nice and comfortable journey. Flight was almost full. Used the website to check-in and a mobile phone boarding pass was sent, making it really easy. Crew was friendly and helpful. Candy, small snack and drink offered in this 40' domestic Greek flight. Luggage was included in the price and although I did not have any, it made the cabin have much more space for people's hand-luggage. Timely and orderly departure and arrival. Very good experience - I  recommend them on this route.</t>
  </si>
  <si>
    <t>"Staff is very good"</t>
  </si>
  <si>
    <t xml:space="preserve">  Moscow to Thessaloniki. I usually use this company in my trips to Moscow. Even if i was wondering about this new company that they use leasing airplanes, i tried it and i want to say just one thing. these are our lovely Greeks. Every trip is small party, specially when the destination is a Greek airport. People are drinking free alcohol (Greek wine), they are eating, and are enjoying their trip. Staff is very good.They use more than 3 languages.</t>
  </si>
  <si>
    <t>Moscow to Thessaloniki</t>
  </si>
  <si>
    <t>"Immaculate and smiling crew"</t>
  </si>
  <si>
    <t>4th September 2017</t>
  </si>
  <si>
    <t xml:space="preserve">  Very pleasant flight from Athens to Thessaloniki with Ellinair. Easy process of booking and e-check in, the boarding pass is sent to the mobile, so no app or printer is needed. Athens Airport was a breeze, the fee included checked baggage, so I chose to check in my hand luggage also (for free - the company did it with a smile). Departure and arrival on time, flight about 60% full. Good legspace, service included very small snack and drinks. Immaculate and smiling crew. Quick retrieval of baggage in Thessaloniki. Excellent experience!</t>
  </si>
  <si>
    <t>"expensive considering the quality of service"</t>
  </si>
  <si>
    <t>26th June 2017</t>
  </si>
  <si>
    <t xml:space="preserve"> Both flights I took from Thessaloniki to Athens return had a delay. The aircraft was tiny and the air condition was blowing warm air. It really felt like a bus. The cabin crew was professional, kind and tried to counterbalance this mess. The ticket was a bit cheaper relative to other companies but very expensive considering the level and the quality of service provided.</t>
  </si>
  <si>
    <t>"happy to fly them again"</t>
  </si>
  <si>
    <t xml:space="preserve">  Thessaloniki to Athens. I was pleasantly surprised by the service on this short flight (approx. 40min). Service was quick, good selection of drinks and small candies and biscuits. Friendly staff, aircraft was clean. The crew are ready to assist the passengers. I will be happy to fly them again.</t>
  </si>
  <si>
    <t xml:space="preserve">  Flew Ellinair from Thessaloniki to Cologne. Booking process and space on the plane were unacceptable. Staff were friendly. Propably the only aspect which could be reviewed as good. The airline is not following European standards and is charging extreme prices for this poor service.</t>
  </si>
  <si>
    <t>Thessaloniki to Cologne</t>
  </si>
  <si>
    <t>1st September 2016</t>
  </si>
  <si>
    <t>We decided to fly from Santorini to Heraklion rather than take the fast ferry as there wasn't much difference in price and it was more convenient to arrive at Heraklion airport. We hadn't heard of Ellinair and there weren't many reviews. We were a little apprehensive but we were pleasantly surprised. The flight was on-time, the aircraft clean and comfortable and the crew were friendly and professional.</t>
  </si>
  <si>
    <t>JTR to HER</t>
  </si>
  <si>
    <t>"everything went really fine"</t>
  </si>
  <si>
    <t xml:space="preserve">  I flew Ellinair from Thessaloniki to Verona. The flight had 30 minutes delay, otherwise everything went really fine. A nice meal on board and the baggage (incl 20kg) were included for a really cheap price. The aircraft, a Boeing b737 was a bit old but the seats were really comfortable.</t>
  </si>
  <si>
    <t>VRN to SKG</t>
  </si>
  <si>
    <t>Ellinair customer review</t>
  </si>
  <si>
    <t>Great regional airline. Even though an old aircraft, it was very well kept and clean. The service was great for 1 hour flight, caramel, and juice. The staff was very professional, friendly and very thorough with safety regulations.</t>
  </si>
  <si>
    <t>JTR to ATH</t>
  </si>
  <si>
    <t>First flight with this new Greek airline, Ellinair. Was not sure what to expect but this 35 minute flight was one of the best short flights I have flown. For such a short flight, the flight attendants managed a professional and efficient cabin service as well.</t>
  </si>
  <si>
    <t>BAE RJ85</t>
  </si>
  <si>
    <t>Emirates</t>
  </si>
  <si>
    <t>"refusal to reimburse for damaged luggage"</t>
  </si>
  <si>
    <t xml:space="preserve">  The issues I encountered include a significant problem with their cancellation policy, lack of responsiveness from their customer service team, concerning safety practices, refusal to reimburse for damaged luggage, an extensive delay during the return flight, and a stark contrast in service quality between Economy and Business class. Regarding the cancellation policy, I received misleading information from three representatives, who assured me that I would receive a full refund if I canceled within 24 hours. However, they failed to mention the crucial condition that this only applied when the flight was at least 7 days after the initial booking. As a result, I tried to cancel within the 24-hour window but could only reschedule. This cost me a $500 loss vs. the option of cancelling and booking a new flight for the following day. Despite Emirates acknowledging in writing their mistake, they repeatedly refused to provide a price match or refund, and eventually even stopped replying to my follow up messages on the open complain. The lack of responsiveness from Emirates compounded my frustration. Numerous follow-up messages went unanswered, showing a lack of interest in resolving the issues I faced.  During the flight, I was alarmed by a safety practice where all blankets were collected and piled in front of the emergency exits.  Emirates also declined to reimburse me for one of two damaged pieces of luggage, despite the damage occurring during their handling.  Furthermore, the return flight experienced a significant delay for a missing document, resulting in passengers being seated on the plane for over two hours, including boarding time. Despite the delay being just a few minutes short of two hours, the lack of updates, assistance, and provisions such as free Wi-Fi or refreshments left passengers feeling inconvenienced and neglected. The service quality and care for Economy class travelers fall short of expectations. </t>
  </si>
  <si>
    <t>"Cabin crew were really surly"</t>
  </si>
  <si>
    <t xml:space="preserve"> First the good: flight not full so seat space was more than adequate and very comfortable. Entertainment was excellent as always on Emirates. Now the not so good: meal was barely passable and did not come with a drink which as a diabetic isn't good. Cabin crew were really surly and did not speak coherent English.</t>
  </si>
  <si>
    <t>Auckland to Dubai</t>
  </si>
  <si>
    <t>"letâ€™s see if the consistency improves"</t>
  </si>
  <si>
    <t xml:space="preserve">  What a difference a crew makes. Flight from Dubai was staffed by a really engaging crew for whom nothing was too much trouble. Seat was comfortable but you can tell this was one of the older A380 as part were looking a bit worse for wear. Food on this flight was among some of the best I have ever had. Lounge was busy but to be fair we sat close to the gate and didnâ€™t venture in. Boarding was separate to economy however we still had to wait 10 min even though when we tried it was already 10 min past the boarding time. Got the two return legs to go, letâ€™s see if the consistency improves.</t>
  </si>
  <si>
    <t>Dubai to Singapore</t>
  </si>
  <si>
    <t>"on-board internet simply does not work"</t>
  </si>
  <si>
    <t xml:space="preserve">  The on-board internet simply does not work. If you complain, the supplier for Emirates, 'Sita for Aircraft' simply refuse to acknowledge that they failed to provide a service and issue a refund. It appears from multiple reviews that this happens often. Emirates themselves, apart from the non-existent internet and poor third party after-sales experience were pretty good, ample leg room, friendly staff, good selection of movies but poor food choice - fish or vegetables only. The check-in was also poor. I followed the check in signs for economy seats at Dubai airport T3, waited for around 20-30 mins before being told to check in at desk 5 (flights to USA) - i wasn't flying to the USA, how am i supposed to know to follow that sign? Very poor understanding of the customer journey.</t>
  </si>
  <si>
    <t>"I was denied check in"</t>
  </si>
  <si>
    <t xml:space="preserve">  I'm writing this review so others won't go through what went through. This airline has no accountability whatsoever. The day of my flight I was denied check in. The reason was that I had less than 6 month validity on my passport which was not required for my destination. The Emirates agent at the check-in booth told me he wouldn't let me on the flight and then offered my seat to a standby client. Because of this I missed my flight, I had to renew my passeport in less than 24h and lost 2 days stay at the hotel. I had to pay 300$+ ticket as penalty to board on the next flight not to mention the psychological distress I was put under (I have depression/anxiety disorder). I was travelling with a group and someone in my group has checked in with no problem with passport validity less than 6 months. When I contacted Emirates for refund they said the agent didn't declare the incident and put me as no show on the system although I was there in time with the group. I was told by Emirates that without the name of the agent they can do nothing about it. In short Emirates agents can freely deny you your flight manipulate the system and sell your seat to another person and you can do nothing about it.</t>
  </si>
  <si>
    <t>Tokyo Narita to Tunis via Dubai</t>
  </si>
  <si>
    <t>"Emirates seems to suffer from hit and miss crew"</t>
  </si>
  <si>
    <t xml:space="preserve"> Very friendly check in staff, same goes for the lounge staff, however there was only one on the front desk, and was tied up selling with upgrades or lounge access which meant that we had a 10 min wait before we got access. Lounge itself was nice and had just been refurbished, how ever food selection was average with several things having run out and not replaced. Flight itâ€™s self was good but due to midnight departure staff were just going through the motions. The beef tenderloin has to be the driest toughest piece of meat to have ever been served on an airplane. Overall I have had better experiences on other carriers. Emirates seems to suffer from hit and miss crew. Plane landed on time and for the price the service was not unreasonable. Still a bit poor that you donâ€™t even get a limited amount of wifi in business class.</t>
  </si>
  <si>
    <t>Munich to Dubai</t>
  </si>
  <si>
    <t>"not even willing to listen to you"</t>
  </si>
  <si>
    <t xml:space="preserve">  Did a single booking for my family 3 months prior. Still they split the seats for a long haul 16 hour flight from Dubai to Los Angeles. Instead of giving four seat configuration. Never happened before. The folks at gate terminals very unsupportive and not even willing to listen to you. One word is what they say full flight. Would never ever fly back on this. Yes am skywards members as well, but that doesn't help you as well.</t>
  </si>
  <si>
    <t>Dubai to Los Angeles</t>
  </si>
  <si>
    <t>"a hit or miss airline"</t>
  </si>
  <si>
    <t xml:space="preserve">  I decided to fly Emirates again after having a very unfortunate first experience with them a few years ago. Well what I can tell now from 4 flights with them is that they are a hit or miss airline. Some crew members will be friendly and professional others on the same flight will be rude and careless. What others have mentioned on these reviews is true, they will run out of meals option easily and you will have to settle with leftovers if you are seated at the rear. I have noticed the aircrafts are becoming very overused, some had broken features and a funny smell. The food is very basic if compared to other premium airlines. I would say Emirates is still a viable option if the price is right and they offer a lot of connections, but they are not my first choice airlines if other middle eastern carriers are in the game.</t>
  </si>
  <si>
    <t>Dubai to Mauritius</t>
  </si>
  <si>
    <t>"Hope to see improved services"</t>
  </si>
  <si>
    <t xml:space="preserve"> My family experienced very poor service with Emirates, the issue was with food services, on a 16 hour flight, we get no meal selection, just have to satisfy with leftovers, we were sitting in row 86, 1st time flight attendant says they only have vegetarian meals, ran out of non-vegetarian, the same thing happens at the second meal, also on second time no beverages were served, I had call a flight attendant for beverage service. Not enough time was given to eat our food. May be Emirates would ask customers on their meal preference and stock up accordingly, no beverage services offered at all during the entire flight, we would have to walk up to the service station and ask for water/juice. Hope to see improved services on future Emirates flights.</t>
  </si>
  <si>
    <t xml:space="preserve">Dubai to Houston </t>
  </si>
  <si>
    <t>"appreciate the service given"</t>
  </si>
  <si>
    <t xml:space="preserve">  This review is to appreciate the service given by Emirates flying cabin crew Ms Maria during my flight EK648 on 24-06-2023 from DXB to CMB. Her service was exceeding expectation and was supportive at every occasion. </t>
  </si>
  <si>
    <t>Dubai to Colombo</t>
  </si>
  <si>
    <t>"no more Emirates for us ever"</t>
  </si>
  <si>
    <t xml:space="preserve">  I'm motivated to write this critical review after multiple phone-hours with customer service agents with Emirates in the hope that others would benefit (and that Emirates would listen!). We had booked a return flight from/to STL-COK via YYZ and DXB. The first flight from STL to YYZ was by its code share partner Air Canada. Unfortunately, just a couple weeks before our flight, Air Canada changed the flight time such that it was not possible to catch the flight from YYZ to DXB. We reached out to Emirates, our primary booking partner, to rebook and were provided a rerouting option through ORD (Chicago) for an additional $3300 for 3 tickets. Annoyed by this suggestion, we requested to fly Air Canada flight the day before, which was turned down because of unavailability of economy class tickets. Because of lack of viable options, we decided to drop the flight from STL-YYZ but retain the flights from YYZ-DXB and DXB-COK, with the idea of booking our own flights from STL-YYZ. We booked this flight for the day before, so we also had to book overnight stay in YYZ. When we filed a travel claim which needed a certificate of flight delay, Emirates asked me to reach out to Air Canada. Unfortunately, Air Canada had none of our names in their system and it was impossible to reach their customer service for further assistance. In summary, we have spent almost $2800 (flight tickets + overnight stay) for Air Canada/Emirates' incompetence and are unable to get a 'flight delayed' certificate to process our legitimate claim. Please beware when booking flights through Emirates because it takes absolutely NO responsibility for their code share partners' mistakes. All I received were platitudes such as, 'we understand', 'that is awful', etc. over the phone but with no real help to process our claim. Lesson learned and no more Emirates for us ever!</t>
  </si>
  <si>
    <t>St Louis to Dubai via Toronto</t>
  </si>
  <si>
    <t xml:space="preserve">  Excellent service. I flew Dubai- B'Ham- Dubai in economy class. Emirates has common counters where you can check in your luggage. Initially, I was skeptical (particularly on the DXB-BHX route) but Emirates made no mistakes. This is quite convenient as you can check in quickly and go to the lounge. The flight departed on time, the crew had a smile and were quite professional. Food was sufficient in quantity and quite good with metal cutlery in economy class. There was another snack service followed by juices/hot drinks 1.5 hours before landing. The seating is quite good and has a seat [pitch of 32"). B777s in use by Emirates are getting old and you can see the signs. Their ICE system was excellent. I am not sure I would like the Business class seats here as they weren't lie-flat but I was flying economy. Families with kids were well taken care of with flight attendants distributing amenities and offering to take and share instant pictures using Polaroid cameras. The in-flight wifi was free for text messaging using WhatsApp, even in economy if you have Skywards membership. My only complaint during the trip is that the plane was parked far off and required considerable walking at Terminal 3 in Dubai to reach immigration (which was a breeze). Overall, it was a great experience but flights are quite expensive compared to the competition.</t>
  </si>
  <si>
    <t>Birmingham to Dubai</t>
  </si>
  <si>
    <t>"What a disappointment"</t>
  </si>
  <si>
    <t xml:space="preserve"> What a disappointment. Emirates is lauded as having one of the best inflight experiences in the world. They obviously spend a lot of money marketing the experience as such. The problem with this is that expectations are high. The hard product is good, all be it a little tatty. Service and food quality is poor. Options are limited and there is no dining in demand. Itâ€™s the first time Iâ€™ve flown business and had my meal served on a tray. Never addressed or welcomed by name aside from when my boarding card was presented on entering the aircraft. Crew were polite when you got their attention, but most of the time they were avoiding eye contact when racing through the cabin. I had just come off a Virgin Atlantic upper class flight and while their upper class seats arenâ€™t great, the service blows emirates out of the water. Fly better? Do better!!</t>
  </si>
  <si>
    <t>Glasgow to Dubai</t>
  </si>
  <si>
    <t>"sad, angry and helpless"</t>
  </si>
  <si>
    <t xml:space="preserve">  I didn't succeed to take this plane. I reserved two tickets 3 months ago and just 5 days before the flight, I found that the reservation was cancelled automatically because my bank refused the payment at the time of buying. So during these 3 months I didn't receive any email or message that notify me about this. The only email that I got it says " Reservation confirmed". I was really shocked when they told me that I can't find my reservation because it was already cancelled by the system automatically without any notification. After all, they kept blaming me why I didn't check my bank account every day. I have to pay extra 400 euros to book another flight in order to get home in time. Really sad, angry and helpless.</t>
  </si>
  <si>
    <t>Brussels to Shanghai via Dubai</t>
  </si>
  <si>
    <t>"certainly never fly with them again"</t>
  </si>
  <si>
    <t xml:space="preserve"> Emirates is an airline that tries to maximize the amount of money that it can squeeze out of customers, whilst providing the minimum possible service. I find them far less flexible than other airlines, will apply every penalty they can regardless of circumstance, and will not let customers know of the complimentary services they provide so you end up paying extra. The counter staff are generally unhelpful and impatient, and the cabin crew are less professional and appear less trained than other airlines. Definitely would NOT recommend flying with Emirates to anyone. I will certainly never fly with them again.</t>
  </si>
  <si>
    <t>Amman to Sydney via Dubai</t>
  </si>
  <si>
    <t>"pleasant and professional"</t>
  </si>
  <si>
    <t xml:space="preserve">  Every encounter with airline representatives was pleasant and professional. Thank you to Ahmed, who checked me in very early this morning (1:00 am, June 6th), and made sure I was happy with the seating. Also to Zeeshan, who helped me find my way to the lounge, with all its wonderful amenities.  Much gratitude to the female Captain, who flew us smoothly from Dubai to JFK and kept us all well informed about a few delays before takeoff. </t>
  </si>
  <si>
    <t>New York JFK to Dubai</t>
  </si>
  <si>
    <t>"excelling with their food"</t>
  </si>
  <si>
    <t xml:space="preserve">  Birmingham to Dubai, Boeing 777. Hideous aircraft. Noisy and really uncomfortable. However, very good service and delicious food. Emirates are excelling with their food, compared to last year. Dubai to Auckland A380 as good as you will get in economy. Plenty of space, and so quiet in this magnificent aircraft. Service a wee bit patchy. Had a few young, I would say, new staff. However they tried very hard, and everyone has to start somewhere.</t>
  </si>
  <si>
    <t>Boeing 777-300 / A380</t>
  </si>
  <si>
    <t>Birmingham to Auckland via Dubai</t>
  </si>
  <si>
    <t>"worst experience of my lifetime"</t>
  </si>
  <si>
    <t xml:space="preserve">  I had the worst experience of my lifetime flying with Emirates. It all started from Thiruvananthapuram where our travel began, food was just pathetic and the service is just awful. Let alone the seats are not even comfortable with hardly any legroom. Sitting on the seat for less than an hour and you feel your bones crushing on the frame of the seat. The flight attendants seem like overly busy even if they were to walk past you and you ask them for a glass of water. The next leg was the long haul. Both my wife and I were just exhausted with the service and the flight attendants wouldn't even get a band aid after I cut myself from hitting my feet on the fasteners of the seat.  We waited for almost an hr after boarding from Dubai to take off and I ended up cutting myself while being seated and I showed my feet to the flight attendant, and she didn't even care to get back to me until my wife had to address it 48 minutes later.  The seats are as poor as the first leg. How do you expect customers to sit in these seats for such long-haul flights. No legroom and the people in front when they recline the seat your stuck with the tray on your diaphragm. I seriously dreaded the flight and the attendants as well. There was a lot of overhead Cabin baggage space where she could open and look but instead just chose to stand where she was and asked me if she could move my bag. Then when another passenger had to get his bag up, she asks my wife if the bag was hers and it was the bag of the passenger behind us. She was like it's my bag and leave it there and then the flight attendant got back to us and asked my wife to move her bag and I said no. Why don't you move the other bag instead. She didn't even have the courtesy to look for other bins if it wasn't full. But just stood in her vicinity to put the bag in and get the job done. I don't understand why do these kind of staff even work. Going to TRV via Dubai the men flight attendants were just so rude that they act like they are doing you a favor by getting you a glass of water. They asked if there's anything else like it was a big, huge task for them to get a glass of water. Juice/water/fruits ??</t>
  </si>
  <si>
    <t>Trivandrum to Seattle via Dubai</t>
  </si>
  <si>
    <t>"acceptably comfortable"</t>
  </si>
  <si>
    <t>Lisbon to Dubai in one of Emirates B777. The process at the airport was fairly efficient</t>
  </si>
  <si>
    <t xml:space="preserve"> considering that Lisbon airport can be very messy. The flight departed on time. Cabin is wide and very populated</t>
  </si>
  <si>
    <t xml:space="preserve"> but acceptably comfortable. The Inflight Entertainment is very good</t>
  </si>
  <si>
    <t xml:space="preserve"> the meals</t>
  </si>
  <si>
    <t xml:space="preserve"> although not as good as a few years ago</t>
  </si>
  <si>
    <t xml:space="preserve"> are still above the average for Economy class. The cabin crew is very nice and welcoming."</t>
  </si>
  <si>
    <t>Lisbon to Dubai</t>
  </si>
  <si>
    <t>"complete different experience"</t>
  </si>
  <si>
    <t xml:space="preserve">  Had the chance to travel in first class but this time with Emirates it was a complete different experience. The lounges, the suites, staff, food, shower on the A380, the limousine service, dedicated Lounge in Dubai, overpassed all my expectations. </t>
  </si>
  <si>
    <t>Boeing 777 / A380</t>
  </si>
  <si>
    <t>Hamburg to Bangkok via Dubai</t>
  </si>
  <si>
    <t>"bordering on criminal if not unethical"</t>
  </si>
  <si>
    <t xml:space="preserve">  I had the misfortune of booking a flight on Emirates for my daughter to fly as an unaccompanied minor. All flights were expensive so I used an app to find some cheaper flights and booked on line. I must mention that I checked with their terms and conditions to make sure I could call and change the flight to an unaccompanied minor. Firstly I never received the itinerary so I called Emirates to get this sent. Secondly I could barely understand the operator as he mumbled and had a strong accent. Once I had the itinerary I then told them I needed the unaccompanied minor added. Because I had booked flights operated by Emirates but run by Qantas, I needed to call Qantas to make the change. So I called Qantas, they had no record of the flights, then told me I need to change through the airline I booked. I called Emirates again and explained, they then said I assure you it needs to be done by Qantas. I went back and forth from airline to airline multiple times until Emirates then said there is no way I can change to unaccompanied minor and Qantas would not change it either, I finally had enough and asked to speak to someone who knew what they were doing. I spoke to a supervisor who was not rude or anything but stated Iâ€™d need to cancel the flight, take the hit and rebook via phone. I donâ€™t think so, referring to their website that says booking electronically then adding a service is perfectly acceptable. So now I have return tickets in my daughters name that we canâ€™t use. This is bordering on criminal if not unethical, Airlines are supposed to be helpful not members of the â€œWitâ€ family</t>
  </si>
  <si>
    <t>Brisbane to Aucklqnd</t>
  </si>
  <si>
    <t>"there was a very kind crew"</t>
  </si>
  <si>
    <t xml:space="preserve">  I have travelled a lot with Emirates but this time there was a very kind crew Gabriel Italian - Ukrainian with a very natural smiling radiating light. His attitude and love for his work was manifested in his kindness.</t>
  </si>
  <si>
    <t>Dubai to Perth</t>
  </si>
  <si>
    <t>"Fantastic service from hostess"</t>
  </si>
  <si>
    <t xml:space="preserve">  Fantastic service from hostess Malek from Tunisia. Friendly and very efficient. Can see the passion for her job and love for Emirates. Lovely young lady with a great personality. Thank you.</t>
  </si>
  <si>
    <t>Dubai to Johannesburg</t>
  </si>
  <si>
    <t>"must be the worst food"</t>
  </si>
  <si>
    <t xml:space="preserve">  This must be the worst food I have ever tasted on an airline trip. Apart from the protein section of the main meal, the rest were inedible! The rolls were stale, rock hard so they were either old stock from previous meals or your caterer is taking advantage. Its carbs and carbs and carbs. Can you not include something fresh like fruit or fruit salad. Really bad Emirates, I was shocked! My earphones were also faulty, I informed the hostess and she said she will tend to it in a while but she never did.</t>
  </si>
  <si>
    <t>Amsterdam to Durban via Dubai</t>
  </si>
  <si>
    <t>"customer care is horrific"</t>
  </si>
  <si>
    <t xml:space="preserve">  I strongly recommend flying with a different airline if you have an infant. Emirates are not what they used to be and their customer care is horrific. I booked a bassinet for my baby which means booking a middle seat. I booked 3 months in advance so I had the pick of any seat, yet I checked the requirements for a bassinet and was confident I would be allowed one. Obviously for my baby to have a bassinet was more important than me having a comfortable seat so the sacrifice was made and I chose a seat with a bassinet. Upon boarding I was told my baby was too big for a bassinet. I told them she meets the height and weight requirements but they insisted she was too big. They told me if a baby is capable of reaching the bottom of the bassinet they could push out the press studs and collapse the bassinet, implying that only babies who donâ€™t move in their sleep are able to use a bassinet. This left me in complete distress knowing I had 15 hours ahead of me with my infant on my knee on a front row middle seat. I was in a fit of tears and the flight attendant said sorry thereâ€™s nothing I can do. Our flight was at 9pm so I had already been awake all day and had no sleep the whole flight. I couldnâ€™t eat because the fold out tray from the chair arm wouldnâ€™t fit in front of me and my baby and the one time she was asleep my meal had two hairs in it. I was so upset I just gave them my tray back (to which they huffed at me for having to take it when they werenâ€™t ready) and didnâ€™t eat for the journey. I then had a 3 hour wait in Dubai before another 7 hour flight. I asked if I could change this seat and they said no the flights was full which caused me to have a panic attack and almost faint after no food or sleep for a very long time. No one attended to me except one passenger and we had to get on the plane and sit in a middle seat for another 7 hours with no sleep. There was a nice attendant on the second flight who allowed me to stand up and eat a danish while my baby slept on my chair. Honestly if I could cancel my return flight and book with another airline I would. I will never ever fly with emirates again.</t>
  </si>
  <si>
    <t>Sydney to Dubai</t>
  </si>
  <si>
    <t>"fell short of expectations"</t>
  </si>
  <si>
    <t xml:space="preserve"> Unfortunately, my experience on Emirates airlines in economy class from Dubai to Paris CDG fell short of expectations. While I recognize economy class may not offer the same amenities as higher classes, I found the level of service and food to be subpar. Additionally, at Dubai airport, I was required to use an e-boarding pass, only to be informed upon arrival that a paper boarding pass was necessary, causing inconvenience. Furthermore, the air hostesses I encountered displayed a lack of professionalism and at times, seemed uninformed. Regrettably, based on this experience, I am uncertain if I would choose to fly with Emirates again.</t>
  </si>
  <si>
    <t>"terrible, expensive travel experience"</t>
  </si>
  <si>
    <t xml:space="preserve">  I usually don't write reviews but it was a terrible, expensive travel experience and unfortunately my return is already booked with them. There was numerous issues. Food was terrible. Menu was badly selected like there was no balance nor properly matched dishes. It didn't taste good either. Snacks were bad too. In both my flights, from London to Dubai and Dubai to Phuket I had same issues with the seat. First seats are low quality shakes wiggles a lot and offers low comfort. Only good thing was leg space. In both flights infotainment system was broken. Cabin crew tried numerous resets which took 30mins each. On the 4th reset both times it worked but then suddenly while watching it stopped working again. They didn't even offer another seat and there was available options. This is crazy! Absolutely worse service and customer support ever. They have no vegetarian option. They only had Indian vegetarian option which is completely different and tailored for Indian cuisine. I would expect them to just change the main dish on the regular meal right but no! They brought vegetarian meal long before everyone else but didn't offer a drink. Cabin crew is always busy at the back and hard to get anything. They didn't offer socks, travel package. Just blanket and small pillow. I did fly with etihad, Quatar airways and Turkish airlines. Emirates was the worst. Turkish airlines offers the best food and customer service. I will never fly with Emirates. Lead cabin crew had no English and wifi is not free as they advertise. </t>
  </si>
  <si>
    <t>London to Phuket via Dubai</t>
  </si>
  <si>
    <t>"decided not to travel with Emirates"</t>
  </si>
  <si>
    <t xml:space="preserve">  Due to winter storm in Chicago, they cancelled flight from Kochi to Dubai and Dubai to Chicago. The winter storm issue was with the second flight. But they cancelled first flight because they don't want us to stay in Dubai because it will cost them accommodations and food. They took  Americans because they have to and canceled our boarding pass after reaching gate and gave back our checked luggage. There were few passengers who had same problem because they told us to stay in our homes and didn't even have new flight to travel the following day. After endless number of calls, we got refund and booked Qatar airways with the same amount but as we booked the previous day,the ticket charge costed 1 lakh something more. But we paid because as it was urgent travelling for us. From that moment onwards we decided not to travel with Emirates. Will never forget the incident and crew was worst.</t>
  </si>
  <si>
    <t>Kochi to Chicago via Dubai</t>
  </si>
  <si>
    <t>"Bright cabin with wide comfortable seats"</t>
  </si>
  <si>
    <t xml:space="preserve">  I recently flew with Emirates from Sydney to Prague, via Dubai. The flights between Sydney and Dubai were in the new Premium Economy Class, sadly not yet available between Dubai and Prague. The economy class legs of the journey were satisfactory given they were only 6 hours in duration. However the Premium Economy flights were definitely a significant improvement, and in my opinion well worth the extra expense. Bright cabin with wide comfortable seats, excellent service, improved food quality and presentation and the bathrooms in a different league from the economy class product. In every way using Premium Economy class greatly improved my travel experience and turned the long journey into something enjoyable, rather than an endurance test. My hope is that this product can be rolled out to more routes in the near future. Highly recommend for those like myself who dread the long journey from Australia to Europe.</t>
  </si>
  <si>
    <t>Prague to Sydney via Dubai</t>
  </si>
  <si>
    <t>"they weighed even laptop bag"</t>
  </si>
  <si>
    <t xml:space="preserve">  My wife travelled on 6th may to Cochin to Auckland via Dubai. In checkin counter, they weighed even laptop bag also and she faced to pay around 27500INR for extra weight and spent around more than 2 hours in the checkin counter. Even if its as per the guidelines of airline this is the first experience we faced such a value less service. We travelled several air lines including low budget, they will not add the laptop in luggage weight due to their dignity. We saw number of persons facing the same. We didn't expected this type squeeze of money from Emirates</t>
  </si>
  <si>
    <t>Cochin to Auckland via Dubai</t>
  </si>
  <si>
    <t xml:space="preserve">"worst airline to deal with" </t>
  </si>
  <si>
    <t xml:space="preserve"> Emirates has been the worst airline to deal with in terms of customer service. My mother travelled from Mumbai to Houston with a bag below maximum weight. In spite of that, the bag came with a wheel torn off. When we reported at the airline service desk, they took pictures and assured us that it would be processed very quickly. This was on March 25th. As of May 3rd, nothing! We called the call centers, multiple numbers, got handed around from one department to another who finally said, keep emailing as no one at the call center or baggage services number can help. Spoke to a supervisor from baggage services and all she could say was, please send the email to claims. I cannot help! Why is it called baggage services then!! My mom flies back in a few days and we are being forced to buy a new bag for her while waiting for Emirates to respond to a simple damaged bag claim! Such a hassle if anything goes wrong.</t>
  </si>
  <si>
    <t>Mumbai to Houston via Dubai</t>
  </si>
  <si>
    <t xml:space="preserve">"Very disappointed" </t>
  </si>
  <si>
    <t xml:space="preserve">  Very disappointed when I approached the stewardess, (who was talking and laughing with a colleague) and asked for a red wine. She responded by saying, â€˜it will be easier if you just go and ask at the kitchen at the back! Not the service you expect from Emirates.</t>
  </si>
  <si>
    <t>Newcastle to Dubai</t>
  </si>
  <si>
    <t xml:space="preserve">  Flight crew prevented passengers from using the restroom 1 hr prior to landing. Very uncomfortable situation when there was no warning whatsoever. The seats are old and the monitors wobble when in flight. The food was bad and the other passengers didn't finish their meals. Never flying with them again</t>
  </si>
  <si>
    <t>Boeing 777/300</t>
  </si>
  <si>
    <t>"Emirates is overrated for everything"</t>
  </si>
  <si>
    <t xml:space="preserve">  The quality is super too low. We lost one piece of an airpod at an Emirates EK354 bound to Singapore at 3.30AM local time. once everyone get off the plane, we inform the cabin crew that we lost which means that we seek their assistance to help find it. One cabin crew told â€œoh it would be so hard to findâ€ without helping us at all, just standing and staring. One flight manager help us instead to open the seat cover and finally we found it. Emirates is overrated for everything. Food taste was so bland, quality of the meat is very mediocre. Cabin crew issuper unfriendly. Seat is not comfortable we cant even sleep properly despite its an A380 (compared to Qantas and SQ).</t>
  </si>
  <si>
    <t>"no explanation for the delay"</t>
  </si>
  <si>
    <t xml:space="preserve">  On 22 February, I was travelling in Business Class with my mother who was in a wheelchair on EK75. Check-in was smooth and hassle-free. Then, they took us to a dedicated Lounge for Special Handling which was a miserable and gloomy empty boarding lounge. As there was a Costa outlet, we wanted to have a coffee. The outlet was unstaffed and when we asked the dnata staff, she said that the outlet was closed and will remain closed. We were then taken to the boarding lounge. The boarding was done by self-boarding machines gantries. It took 30 seconds per passenger to scan the boarding pass prior to entering the lounge. The lounge was overcrowded. We waited for 50 minutes inside the boarding lounge without any announcement, nor anything on the screen. No information, no explanation for the delay. The ground handling was worse than a low-cost or a charter flight. a disgrace!</t>
  </si>
  <si>
    <t>A388</t>
  </si>
  <si>
    <t xml:space="preserve">  A really good flight today on a long 16 hours and 40 minute flight, from AKL to DBX.  Very friendly, attentive crew. Got a good 6+ hours sleep. This was a new plane and everything was spotless and new looking. Toilet was clean. Food tasty and plenty of it with lots of drink and snack runs in between. Plenty of legroom, me being 1.8 metres tall. Entertainment is vast. If there is one criticism, itâ€™s that the seats are quite hard for the length of the flight. A bit more padding would be welcome. All in all a very good flight.</t>
  </si>
  <si>
    <t>"service could experience delays"</t>
  </si>
  <si>
    <t xml:space="preserve">  Check-in was easy at ICN but with a disappointing lounge situation, Emirates does not own a lounge at ICN. Inflight service was generally great although business class was quite full. Connection in Dubai was also not problematic</t>
  </si>
  <si>
    <t>"service could show some improvement"</t>
  </si>
  <si>
    <t xml:space="preserve">  A great airline with nice equipment and infrastructure, but its service (especially the ethnic flight attendants assigned to the airline's Korea service) could show some improvement. Slow service with some of the requests not honored as submitted (e.g., red wine given although white was requested), and felt like the flight attendants were not showing high levels of hospitality, on par with Emirates' reputation. Apart from this, great food and beverages selection and nice IFE system. Maybe the in-flight Internet could be revamped (price would be $19.99 for an 8-hour flight but would still block most high-bandwidth uses including streaming).</t>
  </si>
  <si>
    <t>Dubai to Seoul</t>
  </si>
  <si>
    <t>"Check-in was easy"</t>
  </si>
  <si>
    <t xml:space="preserve">  Mauritius to Dubai. Check-in was easy and also enjoyed priority immigration and security. Emirates uses the Air Mauritius lounge, and the lounge offered better than expected services. Inflight the flight attendants seemed to treat passengers with genuine hospitality: for the first time, felt that the bar at the back of business class cabin was a good place to relax. The food was great and good wine selections. The business class seats could be a bit narrow for some people (including myself), and the in-flight Internet offering is far from satisfactory. In-flight Internet could be purchased at $16.99 for a 6-hour flight (excluding take-off and landing the Internet would only be provided for ~4 hours at most) and streaming would still be blocked.</t>
  </si>
  <si>
    <t>Mauritius to Dubai</t>
  </si>
  <si>
    <t>"would not fly with them again"</t>
  </si>
  <si>
    <t xml:space="preserve">  What a terrible first time flight with this airline in old 2x3x2 seating in business class on both flights and flight attendants on the first running around very unorganised and bad food which was inedible. The whole meal is served on a tray. On the Mumbai to Johannesburg after take off crew passed out mattress tops and turned of lights and there was no service as their menu mentioned. Breakfast was served very quickly before landing. This Airline needs to learn about service of Singapore airlines and we would not fly with them again.</t>
  </si>
  <si>
    <t>Boring 777-300ER</t>
  </si>
  <si>
    <t>Mumbai to Johannesburg via dubai</t>
  </si>
  <si>
    <t>"Beware booking an Emirates codeshare"</t>
  </si>
  <si>
    <t xml:space="preserve">  Beware booking an Emirates codeshare. I am a current silver member and have booked a flight to Tashkent (Uzbekistan) from Cairo. As Emirates doesn't service Tashkent I was booked on a Fly Dubai (code share) instead. Little did I realise that this (slight) change meant that I do not qualify for lounge access. I, after a few misrepresntations and confusing messages, was advised that I needed to be a gold member to qualify. A transit time of over five hours didn't make that experience very pleasant. This little known fact was never mentioned anywhere during my online booking process. So, beware booking a code share with Emirates, there are strings attached.</t>
  </si>
  <si>
    <t>Cairo to Tashkent via Dubai</t>
  </si>
  <si>
    <t>"wonâ€™t be travelling with Emirates again"</t>
  </si>
  <si>
    <t xml:space="preserve">  Arriving at Sydney to fly back to the UK with Emirates we joined the â€˜Premier Economy Online Checked-inâ€™ queue expecting to quickly go to bag drop and then on to security but instead we soon found that this queue was three times longer than any others. Business/First class was short and the queue for those whoâ€™d not checked in at all was barely longer - only the checked-in passengers appeared to be stuck in a 45 minute queue. I tried to ask a member of the check-in staff if we were in the right queue and she just curtly told me yes, I was, without even asking or understanding our passenger class, so basically just a blatant lie to my face. We havenâ€™t actually reached the aircraft yet but already know that we wonâ€™t be travelling with Emirates again any time soon.</t>
  </si>
  <si>
    <t>Sydney to London</t>
  </si>
  <si>
    <t>"treatment and service has been horrible"</t>
  </si>
  <si>
    <t xml:space="preserve">  Due to my physical condition, I fly in Business and always request wheelchair assistance. Emirates treatment and service on my Delhi/Barcelona flight (April 3rd) has been horrible. On the first flight EK 513 from Delhi to Dubai, I notified my situation and asked to the crew that, since the connection time to my flight to Barcelona was 1 hour 55 minutes, they would check that I was picked up from the plane quickly. The cabin staff told me "don't worry". Upon arrival they told me that I had to wait because there was no finger but stairs. After a while and seeing how nervous I was getting, a first class attendant approached me and told me that she would take my luggage and help me down the stairs because if I didn't take the bus on the runway, I wouldn't make it to the flight to Barcelona. On the bus there was a person in an Emirates uniform who I asked if she could help me when I got to the terminal to locate a wheelchair because he had very short connection time, he refused! Upon arrival at the terminal there were no wheelchairs, I made it with difficulty to the wheelchair request point and, from there they had me getting on and off several buggies and, luckily, the driver of the last buggy helped me with the luggage to Arrive at the plane after the closing time of the flight. How is it possible that Emirates have not foreseen all this when, the user, requests this help service at the time of purchasing the ticket, therefore, sufficiently in advance? How did they not notify the terminal from the plane that I was arriving with special needs so that someone with a wheelchair or buggy? It is a shame.</t>
  </si>
  <si>
    <t>BOEIN</t>
  </si>
  <si>
    <t>Delhi to Barcelona via Dubai</t>
  </si>
  <si>
    <t>"Why should we feel hungry on such a long flight?"</t>
  </si>
  <si>
    <t>I remember that we were very satisfied with this airline until a few years ago. But now it has been 3 times that we are very dissatisfied with the quality of food and the number of times served on a long flight! Why should we feel hungry on such a long flight and when we asked for food</t>
  </si>
  <si>
    <t xml:space="preserve"> they only give a small packet of crackers and we have to wait for several hours until it is time to serve their disgusting food? It was not like that before</t>
  </si>
  <si>
    <t xml:space="preserve"> that's why we surprised!"</t>
  </si>
  <si>
    <t>Dubai to Brisbane</t>
  </si>
  <si>
    <t>"Everything went smooth"</t>
  </si>
  <si>
    <t xml:space="preserve">  I was pleasantly surprised by level of service and experience on this flight. Everything went smooth, food was very tasty, great choices of dishes and beverages. Overall, staff was very helpful always trying to accommodate the customer needs</t>
  </si>
  <si>
    <t>Warsaw to Phuket via Dubai</t>
  </si>
  <si>
    <t xml:space="preserve">"shouted for assistance" </t>
  </si>
  <si>
    <t xml:space="preserve">  My son had vomited on a flight where my partner had left his seat to request assistance. He had gone to the adjoining cabin where he was ignored. My partner then spoke with an attendant, who started serving drinks/ meal in our cabin, who came to assess the situation and then continued to serve drinks and ignore us. From my seat, I had tried to call out to another FA, who also was serving drinks/ meals in our cabin, however did not acknowledge us. I raised my voice to attract attention to no avail. Another attendant who walked past, I had shouted for assistance, who stopped and provided help. Both the other FAs on separate occasions when approaching to serve us, had apologised and began to excuse their busy schedule but was unable to advise why they did not call for additional assistance. I spoke to a senior attendant, who apologised and advised the approach taken is not protocol and should not have happened.</t>
  </si>
  <si>
    <t>London to Dubai</t>
  </si>
  <si>
    <t xml:space="preserve">  So we paid Â£4K for 4 tickets to be upgraded to business class, the family wanted to try it out so I thought letâ€™s do it. We checked in at the business class dedicated desk and were advised by the Emirates staff to proceed to gate 7 where we will find the lounge. Hand tickets over and told you donâ€™t have access, no explanation just handed back by some power enjoying jobs worth with no options offered. I was stunned. Checked Emirates website and it clearly states our class of travel has lounge access. This is very frustrating and an underhanded approach from Emirates. Turns out this is correct, but why on earth donâ€™t you train staff to explain this or clearly print on the ticket / emailed ticket / purchase confirmation. This must cause so many issues at the airport for people. You buy business class tickets you always get the lounge - so I thought. A very poor decision on Emirates behalf if you ask me. What a disappointment.</t>
  </si>
  <si>
    <t>Heathrow to Male via Dubai</t>
  </si>
  <si>
    <t>"real Emirates service is not the one they advertise"</t>
  </si>
  <si>
    <t xml:space="preserve">  Coming from Orlando on a very long flight, the plan departed 2h late and landed late, which caused missing our connection. I have travelled with 2 kids so coming from a 12h long flight and being greeted with a voucher for few meals preselected by airlines (like an apple and tomato sandwich, banana and noodle soupâ€¦things that are super unpleasant for kids to start with) super cheap offering and I have to get stuck for almost 5h on the airport with two extremely tired kids with no comfort and proper food due to airline mistake. When I asked the customer support desk to arrange for us at least a lounge or upgrade (min expected from them ), he was so rude and said this is â€œthe bestâ€ he will offer and turned his back. So I was extremely disappointed to experience such a treatment from such an airline, they donâ€™t take responsibility to what is their mistake and my feedback is not bothering them at all. The real Emirates service is not the one they advertise to hook you up!</t>
  </si>
  <si>
    <t>Kuwait to Orlando via Dubai</t>
  </si>
  <si>
    <t>"I would definitely recommend this airline"</t>
  </si>
  <si>
    <t xml:space="preserve">  My experience onboard Emirates was a good one. The IFE was great, food was good and so was the cabin service. The airline though sent a 777 with the old cabin from Bengaluru to Dubai, which was not so bad, but made me a bit disappointed. The next flight from Dubai to Washington DC also was served by a Boeing 777, but with the latest cabin with a new, big, modern IFE screen and a brighter cabin, which made a difference for the better. Apart from the old cabin, I found the legroom to be quite a bit lesser than what I initially thought. Perhaps I should try the Airbus A380 if I am to get a better experience. But the 777s were also equally nice, at least in Economy. Since I was flying during Covid time, I was also a tad bit disappointed over no hot towels and menu cards in Economy. Overall, I would definitely recommend this airline.</t>
  </si>
  <si>
    <t>Boeing B777-300ER</t>
  </si>
  <si>
    <t xml:space="preserve">Kempegowda Bengaluru to Washington Dulles via Dubai </t>
  </si>
  <si>
    <t xml:space="preserve">"an exceptional flight" </t>
  </si>
  <si>
    <t>Â Â I had an exceptional flight, the staff were considerate and polite. Cabin staff Aaliyah was kind and generous and showed thoughtfulness. I will definitely continue to travel with Emirates again</t>
  </si>
  <si>
    <t>Dubai to Durban</t>
  </si>
  <si>
    <t xml:space="preserve">"never did the refund" </t>
  </si>
  <si>
    <t xml:space="preserve">  I purchased 3 round trip tickets for my family members back in November 2022 to fly in March 2023 for approximately $2300, while I was booking I didnâ€™t notice that tickets are non-refundable. With in a first hour after booking I decided to cancel tickets, I called the Emirates customer service and explained the situation I asked if itâ€™s possible to cancel, they said â€œsure you canâ€ , will refund you the money with in 21 business days. They canceled my tickets and never did the refund. I called they many times after asked for the money they said my tickets not refundable. They should not have cancel them then, they gave me wrong information. Would not recommend to deal with company like that.</t>
  </si>
  <si>
    <t>St Petersburg to Dubai</t>
  </si>
  <si>
    <t>"The service has gone downhill"</t>
  </si>
  <si>
    <t xml:space="preserve">  Check in at Manchester airport was fine, take off time was delayed by 40 minutes as it arrived 20 minutes late. The service has gone downhill since i last flown with them. There was no drinks services or menu cards, it was not a full flight so had the whole row of seats to myself which i utilised as a bed. The A380-800 is a great plane to fly, plenty of seat and leg room and alo very quiet. The 2nd journey was completely different, the Boeing 777-300er was old, very narrow with limited leg room, the engines were loud,t he comment â€˜cattle classâ€˜ comes to mind, there was a vietnamese couple sat next to me, the crew thought i was with them and handed me the same meal &amp; drinks as them, luckily i wanted the same meal as them, she then realised that we were not together when i spoke and asked for a different drink. The crew seemed to lack interest. I would fly with them again but only because of their competitive price</t>
  </si>
  <si>
    <t>A380-800  / Boeing 777-300er</t>
  </si>
  <si>
    <t>Manchester to Ho Chi Minh via Dubai</t>
  </si>
  <si>
    <t>"Waste of money"</t>
  </si>
  <si>
    <t xml:space="preserve">  I would not have bought the Emirates tickets if I knew I was flying with Qantas. Poor seats and inflight entertainment sucks (Headset point is broken). 4hrs of boredom and food is below average. Airline staff cannot figure out fix the problem or have my seats changed. Waste of money! 800NZD for round ticket AKL to MEL. Done with Emirates and Qantas (I didn't even choose Qantas). Will stick with my fav airlines Qatar and AirNZ!</t>
  </si>
  <si>
    <t>"Worst traveling experience"</t>
  </si>
  <si>
    <t xml:space="preserve">  Worst traveling experience in last 20 years of business and leisure traveling. They tried to force me to give my hand carry bag to luggage. To do so, they wasted my time, asked me to stand on the side and made me go and talk to lot of different people. They argue that I can not have hand carry bag and laptop bag separately. To make the situation worst another ground staff at the time of entering plane stopped me and pressurized me to board the plane with just laptop bag (which anyway going to be in my legroom).  On many occasions, I paid extra and chose Emirates for the service and comfort which seems to be a thing of a past. From now on I will never choose Emirates if I have an option.</t>
  </si>
  <si>
    <t>Karachi to Sydney via Dubai</t>
  </si>
  <si>
    <t>"the most horrible airline"</t>
  </si>
  <si>
    <t xml:space="preserve">  This was a nightmare and the most horrible airline Iâ€™ve ever taken in my life. Unfriendly staff. Customer care is zero. Whatever I asked for wasnâ€™t done. I needed my seat switched so the crew told me to go look for a seat. Passengers were pretty annoyed of me asking around when she shouldâ€™ve done that herself to avoid this. Asked for couple things itâ€™s either not available like (tissues) or a mask? Food is terrible. Flight was late so now I will be missing my connection.</t>
  </si>
  <si>
    <t>Chicago to Dubai</t>
  </si>
  <si>
    <t xml:space="preserve">"really bad customer service" </t>
  </si>
  <si>
    <t xml:space="preserve">  On the Emirates return flight from Kolkata there was no option to pay for extra baggage during online check in even though the Emirates website mentions that passengers should be paying for extra baggage during check in to save money. The option to do so was greyed out and unavailable. I ended up paying the equivalent to $270.00 CAD for 1 extra luggage at the Emirates counter at the airport during baggage drop off. I called Emirates to complain and the customer service said itâ€™s because it is a connecting flight from Kolkata and that option is not available. It shouldn't matter because i paid only $100 CAD during the Air Canada check in to Dubai for a stop over on the way to Kolkata. On top of that Emirates didn't update me by email or text messages after online check in. I think Emirates has really bad customer service and I will never fly with this airline again.</t>
  </si>
  <si>
    <t>Kolkata to Dubai</t>
  </si>
  <si>
    <t>"Ground staff are very unfriendly"</t>
  </si>
  <si>
    <t xml:space="preserve">  Ground staff are very unfriendly and not helpful, making my trip unpleasant to start up with. The waiting line is also quite unorganized with no supporting staffs maintaining order. Nonetheless, I was able to check in my luggages and headed to the boarding gate with no big problems. Seating comfort on the economy class in B777 and food quality are above average. The entertainment screen works fine. No delays on departure. I may not want to fly Emirates in the future.</t>
  </si>
  <si>
    <t>Dubai to Taipei</t>
  </si>
  <si>
    <t>"Overrated airline"</t>
  </si>
  <si>
    <t xml:space="preserve">  Overrated airline. This was my first flight with Emirates after having heard so much hype about it for many years now. Previously I have flown with Qatar airways on the same route. Cons: Terrible seating, very cramped and narrow, not enough space to even move feet. Very little quantity of food - hardly 2-3 spoons of 3 items each, plus bun and butter. Water/drinks served only twice in 6.5 hour flight. No response despite pressing button for assistance. In-flight entertainment sucks. My seat's screen had touchscreen that did not work. Overpriced tickets. Too much walking in Dubai, no buggy service. </t>
  </si>
  <si>
    <t>Copenhagen to Dubai</t>
  </si>
  <si>
    <t>"totally not worth the money"</t>
  </si>
  <si>
    <t xml:space="preserve">  In December 2022 I travelled from Sydney to Dubai with Emirates First Class. I was contacted by the Emirates car transfer company prior to collection and informed them the number of passengers and luggage, but the car that arrived was too small and the driver was rude and unhelpful. Check-in was ok, but was not given an express pass and was directed to the business lounge not first class as available for gold members. At boarding time most of the other passengers from economy were boarded before the priority boarding due to lack of staff at the gates. After boarding I asked for my meal after take off but after 1.5 hours nothing had arrived I had to call twice before someone came to me, it took nearly another 20 min before I got my meal, As my teenage children were flying in Premier economy, I checked on them but on both occasions was rudely told to return to seat my by the same cabin crew member and on the second occasion was questioned about my seat, this was totally embarrassing. After landing in Dubai I was not able to enter the first-class lounge unless I paid $420.00 for my son for 20 min, my sons airmiles were missing at the end of the trip. I complained to Emirates about the service and after 8 weeks was told the transfer company was a third party, boarding was a strict policy, that it was my fault not to help myself to some sandwiches, policy on lounge entry, and that my son was not an air miles member (he is), No apology or mention of the cabin crew behaviour, after responding to their response I basically told by them basically Emirates did not care about my business (over $250k) per year. Totally not worth the money or air miles.</t>
  </si>
  <si>
    <t>"I was quite disappointed"</t>
  </si>
  <si>
    <t xml:space="preserve">  I was quite disappointed given how much I paid for the ticket. I had a business trip in Hong Kong and I returned from Hong Kong to Bangkok. The airport was huge but the Emirates ground service was very poor. There was some issues at the check in counter causing me to wait at least half hour for my turn to check in luggage. The seats at the economy class is good, on par with other airlines. The cabin crews are nice and helpful and it seems the cabin crew are all coming from different countries but I don't any Emirati or Middle Eastern cabin crew. I wish there are more Asian food options (I'm Thai) on food instead of Middle Eastern/Arabic food. The inflight entertainment was okay, nothing surprising. With the whole flight experience, I think it is not value for money. Will take other airlines next time instead.</t>
  </si>
  <si>
    <t>Hong Kong to Bangkok</t>
  </si>
  <si>
    <t>"I was denied boarding"</t>
  </si>
  <si>
    <t xml:space="preserve">  Absolutely atrocious service of the ground staff and call center staff. I was denied boarding by their check-in staff, because I had some minor marks on my passport. The staff kept listing out the 'rules' and 'terms and conditions', and even when I asked for some solutions it was back to the rules</t>
  </si>
  <si>
    <t>"the best flight I have ever been on"</t>
  </si>
  <si>
    <t xml:space="preserve">  This is, by far, the best flight I have ever been on! I would give this way more than 10/10 if I could! Food: Meals, drinks, and snacks were absolutely delicious, especially the pizza, turkey sandwich, and more! Seating: We were in the aisle row (no windows, but it was still cool, because I had tons of legroom.) I loved how the seat and headrest reclined and how the tray was so big. Staff: Don't get me started! They were amazing. They attended to all our needs. Hot water? They got you. Lost headphones? They got you. Never seen a nicer staff. Entertainment: Did not exactly broaden to all my interests, but headphones were fully immersive. Amnesties: Oh my god, there's so many! Reclining seat. Bathroom lotion. Goodies bag with toothbrushing tools. The list is endless!</t>
  </si>
  <si>
    <t>A380 800</t>
  </si>
  <si>
    <t>United States to Dubai</t>
  </si>
  <si>
    <t>"worst flight I have ever had"</t>
  </si>
  <si>
    <t xml:space="preserve">  This was the worst flight I have ever had. Poor customer service from start to end. I flew with Emirates from Gatwick to Dubai with my partner and 5 children. My 4 year old son is Autistic. Their level of service on board is awful, food was below standards. I kept on pressing the assistant bell and no one came over to assist me. I was only served drinks twice on a 7 hour flight. Toilets on board were disgusting. Seats are uncomfortable. I was expecting more from Emirates especially when travelling with a child with a disability. You have better service on British Airways and they are not even that great.</t>
  </si>
  <si>
    <t>London Gatwick to Dubai</t>
  </si>
  <si>
    <t>"wait for 4-5 hours for my baggage"</t>
  </si>
  <si>
    <t xml:space="preserve">  After arriving at Chicago I had to wait for 4-5 hours for my baggage and missed my Amtrak train ticket even after 4 hours gap. They were sending baggage in groups few people got it in an hour and few of us got were standing for 5 hours.</t>
  </si>
  <si>
    <t>Dubai to Chicago</t>
  </si>
  <si>
    <t>"they followed the protocol"</t>
  </si>
  <si>
    <t xml:space="preserve"> I would like to say thank you to the cabin crew on flight EK 213 from Dubai-Miami on 01/29/23 for their professional management of a violent person inside the aircraft, despite the delay it brought as a consequence of this unacceptable behavior they followed the protocol for this kind of situation.</t>
  </si>
  <si>
    <t>Miami to Jakarta via Dubai</t>
  </si>
  <si>
    <t>"appalling way I and others were treated"</t>
  </si>
  <si>
    <t xml:space="preserve">  After being a Skywards member for many years, this time I requested wheelchair assistance. I flew Bangkok to Cape Town and returned from Johannesburg to Bangkok. I was expecting the wheelchair transfers in Dubai to be the usual high standard. Instead of a wheelchair waiting for me as the aircraft opened its doors in Dubai, I was told to walk along the sky bridge and to find a desk that would then provide a wheelchair. I did this and found a group of men who were obviously employed to provide wheelchair assistance standing around talking to each other and did not seem to have any list of passengers who required this assistance. I was told there were not enough wheelchairs and told to walk to another area where there was no seating and I had to stand until an assistant arrived with a wheelchair. I sat in this while we went from one building to another and in the airport train. I was unceremoniously dumped at the seating area at the gate and a very long walk down a corridor and onto the skybridge awaited me. The woman sitting next to me kindly asked it I would like to lean on her arm as we traversed this onto the aircraft. I don't know what would have happened if I had been unable to walk at all. The return trip from Johannesburg to Bangkok was even worse. When we landed in Dubai there were no wheelchairs and I was asked to walk a long distance and up an escalator to an area of seating and told to wait for a golf cart. This did not appear. I was sitting next to a woman whose mobility was even worse than mine and she was in a great deal of pain. We were then told we had to walk to some other area, so the woman and I shuffled off leaning on each other vowing never to fly with Emirates again. This time we were told to wait in an area with no seats at all for a golf cart. I noticed a folded wheelchair up against a wall so I unfolded it and put my companion in it. She was most grateful. No assistance at all from the employees whose job it was to provide assistance. Eventually a golf cart came and I got in. Then there were discussions amongst the so-called assistants, and I was told to get out and wait for a different golf cart. I was the only one in this golf cart and was dumped at the correct gate where I had to walk down the sky bridge to the plane. As I get older I will increasingly need to require wheelchair assistance when I travel alone. But the appalling way I and others were treated at Dubai Airport will certainly influence me when I choose which airline to fly in the future. I go to Africa regularly. Next time I will choose Ethiopian Airlines. If you need wheelchair assistance at Dubai Airport, do not fly with Emirates.</t>
  </si>
  <si>
    <t>Bangkok to Cape Town via Dubai</t>
  </si>
  <si>
    <t>"Would still highly recommend EK"</t>
  </si>
  <si>
    <t xml:space="preserve"> Had a very good experience with Emirates. Crew was very enthusiastic and attentive and the food delicious- how often do you eat everything served on a flight? Mediocre service on the ground though, a 20 min bus ride from the plane in DXB, long wait for baggage in CPH and no bag tag available at self service in DXB. Would still highly recommend EK.</t>
  </si>
  <si>
    <t>"needed to request accommodation in advance"</t>
  </si>
  <si>
    <t xml:space="preserve">  I landed in Dubai on the 27th Jan in transit to Perth, with a 19hrs layover. When I inquired about accommodation I was told by Emirates staff that they could not help because I did not book it in advance. At no point during the booking I was notified I needed to request accommodation in advance. I had to spend 19 hours at the airport because I did not have any cash to book a hotel at my expense. Will definitely think twice before flying Emirates again.</t>
  </si>
  <si>
    <t>Conakry to Perth via Dubai</t>
  </si>
  <si>
    <t>"I will fly Emirates again"</t>
  </si>
  <si>
    <t xml:space="preserve"> The airline was very good. The boarding experience was good. The flight was on time. There was a blanket, a pillow and a headrest on the seat. The seat was comfortable and cabin crew was  helpful and polite. The service was also very good, and the food tasted amazing. The in flight entertainment is the best  and you will never get bored. Overall I think this is a very good airline and definitely worth flying with. I will fly Emirates again.</t>
  </si>
  <si>
    <t>New Delhi to Dubai</t>
  </si>
  <si>
    <t>"service on the plane was horrible"</t>
  </si>
  <si>
    <t xml:space="preserve">  We traveled with a group of 5, going to Karachi via Dubai was great as we were able to pay to upgrade to business class. On the return flight we were not able to pay for the upgrade option as there was no availability. From the check in counter at the Karachi airport to the transfer of the wheel chair passenger (with me) to the flight back to Houston the experience was horrible. The person working at the emirates counter in Karachi asking for a indirect bribe to the incompetent staff at the Dubai airport making us wait like a hour for wheel chair staff to transport us to the lounge as we waited for the connecting flight. When I asked to make sure we the wheel chair passengers are taken to the plaza lounge he asked how I had access I stated through Amex Business platinum. It was non of his business as an Emirates employee to ask to see my card for a lounge. The service on the plane was horrible. Full of very overworked and tired flight staff that looked worn out and unhappy. Not sure I will fly with Emirates after this.</t>
  </si>
  <si>
    <t>Houston to Karachi via Dubai</t>
  </si>
  <si>
    <t>"used to be a good airline"</t>
  </si>
  <si>
    <t xml:space="preserve">  Emirates used to be a good airline once upon a time. The airline quality, attitude of staff and service is absolutely horrible. The boarding process and the attitude of staff during boarding is very arrogant. They have no concept of service. The aircraft is clean but not as clean as it used to be. I saw stained seats.  The cabin crew are very young and inexperienced. When the aircraft had barely touched down and passengers were off their seats and the cabin crew did nothing. The approx wait time for bag arrival is about one hour.</t>
  </si>
  <si>
    <t>Dubai to Bangalore</t>
  </si>
  <si>
    <t>"have nothing but praise for their stellar product"</t>
  </si>
  <si>
    <t xml:space="preserve"> I am astonished to read the number of negative reviews this airline receives. I have completed a round trip from South Africa to Thailand and Malaysia on Emirates, and have nothing but praise for their stellar product. Flight from Cape Town to Dubai was on a 777, which admittedly is beginning to show signs of age, but that did not stop the staff from giving excellent service. The other three flights were all on an A380, which was comfortable and made extremely pleasant by very friendly and helpful staff. All flights were on time, and served delicious food and drink to boot. In addition, the Business Class product offers extras such as lounge access and (in my opinion the best of all) chauffeur service, which works like clockwork. Maybe its the luck of the draw, but I personally think Emirates is tops.</t>
  </si>
  <si>
    <t>1 x Boeing 777, 3 x A380</t>
  </si>
  <si>
    <t>Cape Town to Johannesburg via Dubai, Bangkok, Kuala Lumpur</t>
  </si>
  <si>
    <t>"handed a sleeping bag with no explanation"</t>
  </si>
  <si>
    <t xml:space="preserve">  We were scheduled to depart at 10.30pm I was travelling with my 10 year old son. We moved away from the gate and was told there was a technical issue so we had to return. Over an hour later we were told it was resolved and we left the gate again. As we were taxiing the pilot came on and said that Narita Airport had decided to conduct runway maintenance so we had to return to the gate again. This was the first problem - this was a lie. Narita Airport does not allow any aircraft to take off after midnight, this is why we could not take off and there is no way that Emirates did not know this. We returned to the gate and waited for an hour with no information. Then they said they would serve dinner - this is at 1am! I had no desire to eat dinner at 1am. With no further information we were told we had to deplane at 3am - so nearly five hours on the tarmac - and the ground staff would deal with us when we got off the plane. When we got off the plane, I was handed a sleeping bag with no explanation. When I asked they said we had to sleep at the gate. Eventually we were told that the flight might depart at 3pm the next day - 17 hours after the scheduled departure. No accommodation was provided or even offered. They announced breakfast at 9.30 am by which time was son was starving hungry anyway, so I had already paid for breakfast myself. Breakfast was a small piece of pizza bread and some water. There was no lunch. They did rebook my connecting flight from Dubai to Manchester, however we had already missed Christmas Eve by this point which was the whole reason we were leaving on December 23rd. Now, I understand that technical issues occur. I can even understand that we might be delayed by 17 hours. However, being forced to wait on the plane for 5 hours when they knew we were never going to depart, being lied to about the reason, not being given accommodation or proper food - these are all things I cannot accept and so wrote a complaint. My request for compensation has now been denied three times. They have said that Article 9 of their Conditions of Carriage says that they do not guarantee departure dates or times. If that is the case - how can any customer trust them to depart at a time and date that they paid for? Good food, good seats, good entertainment system, mediocre cabin crew. Absolutely appalling customer service. Every customer should think twice about using Emirates unless they are happy to be treated very unfairly when something does wrong.</t>
  </si>
  <si>
    <t>Tokyo Narita to Manchester via Dubai</t>
  </si>
  <si>
    <t>"one of my luggage was missing"</t>
  </si>
  <si>
    <t xml:space="preserve">  This complaint regarding Baggage Services. I fly from Dhaka, Bangladesh to New York and connection was in Dubai. When I landed in NY one of my luggage was missing and they told me that it was last traced in Dubai. Today, it's been 7 days and when I call customer service they are keep telling me that they couldn't find the baggage, they are looking into all the airports which sound very stupid. Everyday when I call them they are keep telling me that they are escalating to higher authority. Also they are ensuring me that I will receive a call back in 24 hours which never happened in last 7 days. I am very annoyed right now don't know what should I do.</t>
  </si>
  <si>
    <t>Dhaka to New York via Dubai</t>
  </si>
  <si>
    <t>"Ground service below horrifying"</t>
  </si>
  <si>
    <t xml:space="preserve">  My partner and I requested wheelchair and assistance. He has his own electric wheelchair. I have been in front of the business class counter where we asked if they had a priority line and solicited the wheelchair and asked where to go. We got a few contradictory answers (and many employeesâ€™ nasty looks) and, after sitting on the luggage and floor por 40 minutes, because the request of a young couple that felt bad about my situation, the left a wheelchair at my side and no assistance. I am afraid of losing the flight and am still being ignored after about an hour and 15 min.  This company doesnâ€™t have the most basic respect for the passengers! Economy class passengers are human beings too. I try to avoid wheelchairs but airports and the long walking distances with all the luggage are a challenge. They do not even start to check in economy before all business passengers are gone. They donâ€™t even pretend to care! I donâ€™t know if I am going to a developed country anymore. The introduction is not good. When I finally got assistance, the lady helping me was extremely nice (Mariluz). Value for money - a waste of money Ground service below horrifying.</t>
  </si>
  <si>
    <t>Orlando to Dubai</t>
  </si>
  <si>
    <t>"Incredibly poor experience"</t>
  </si>
  <si>
    <t xml:space="preserve">  Incredibly poor experience for such an incredibly expensive flight. We flew from Milan to New York with a connection to Atlanta. We were held on the tarmac for almost an hour and a half with no explanation. Not surprisingly, we missed our flight. I went to the counter to get rebooked to a new one. It took 2 hours for the (extremely rude) customer service representative to offer me a flight 24 hours later and a motel (1/5 star review on Google). They insisted nothing else was available even though we were seeing tons of availability on our own. Furthermore, they told us we would get reimbursed for ubers and food during the 24 hours. I contacted Emirates several times and have had no such luck in getting reimbursed. They completely ignore you. Will never fly Emirates again despite the name brand. </t>
  </si>
  <si>
    <t>Milan to New York</t>
  </si>
  <si>
    <t>"definitely donâ€™t get what you paid for on Emirates"</t>
  </si>
  <si>
    <t xml:space="preserve">  I canâ€™t believe Iâ€™m writing this about Emirates since Iâ€™ve been flying with them for years but their customer service has gone down dramatically! I donâ€™t know if itâ€™s because they donâ€™t pay the air hostesses enough or maybe they just became over confident. I took a flight from Bali (Indonesia) to London (via Dubai). Firstly , the stewardessâ€™s are more focused on just giving champagne than helping the customers find their seat and helping with luggage. They donâ€™t want to do any hard work. Canâ€™t even be bothered to smile or pretend to be kind. The business part looked more like premium economy. (You definitely donâ€™t get what you paid for on Emirates) 10 hrs flight to Dubai and nightmare. Food has got worse and worse over the years. I donâ€™t know if they changed the catering? Total waste of my money and time. I should have flown Qatar Airways where you get your own cabin (with sliding door for privacy) and the air hostess are super kind and friendly. Only for $300 itâ€™s totally worth it. Learned my lesson! Never again Emirates!</t>
  </si>
  <si>
    <t>Bali to London Gatwick via Dubai</t>
  </si>
  <si>
    <t xml:space="preserve">"has been quite disappointing" </t>
  </si>
  <si>
    <t>Â Â My recent experience with them has been quite disappointing. The cabin crew are less friendly than I remember them to be years back, especially the male crew. I experienced this on all four legs of my recent journey. They felt like more of bouncers (i.e the men), as they didn't smile, weren't friendly or approachable, and instead of telling me "this way, please," as I have always been used to during boarding, one of the men simply got in my way and gestured me to go in the other direction, without uttering a word. I found this to be a bit rude. To add to this, some crew members on various legs of my trip didn't offer me a beverage during snacktime, while they offered my neighbours some. And it's not because I had my headphones on or was asleep or seemed uninterested. They glanced at me and somehow decided I wouldn't be interested in a cuppa? This happened three different times! I will continue to fly with them as they offer some of the best prices. However, i do hope to see friendlier faces in future.</t>
  </si>
  <si>
    <t>Newcastle to Nairobi via Dubai</t>
  </si>
  <si>
    <t>"the crew were nowhere to be seen"</t>
  </si>
  <si>
    <t xml:space="preserve">  My Husband and I travelled on Emirates on November 24th 2022 from Seattle to Dubai, seated in row 19, and sadly it was the experience I was expecting.  This was a 14+ hour flight, and one would think the crew would be friendly and check on the passengers more, however the only time we saw them was during boarding, food service and disembarking and without smiles. After and before the food service the crew were nowhere to be seen. On other flights with other airlines the air hostesses will come by a couple of time with water/ tea/coffee or just even walk by to make sure if anything was needed. I understand people may want to sleep but you can also do it without waking up the passengers. Thirdly, the food was not appetizing, and not only that but if Emirates is releasing the menu on the app with a couple options (veg and non-veg) on the plane I was told I cant have the veg because I didnâ€™t order it, Then why was it an option and it didnâ€™t have anything on the side that said Pre-order. Ended up taking the meal with he chicken which was dry and hard like a baseball. I didnâ€™t eat it. We were served a pizza snack and it wasnâ€™t warmed up well. I am not one who leaves reviews but I understand that Emirates is a well renowned brand and company and my review will not matter to them but at the end of the day it was my hard earned money that I used to pay for my Flight. They say Emirates is a number 1 airline in the world and flying them is almost a privilege, but I disagree, Sorry.</t>
  </si>
  <si>
    <t>Seattle to Dubai</t>
  </si>
  <si>
    <t>"Food was good in general"</t>
  </si>
  <si>
    <t xml:space="preserve"> Though Emirates only operates a handful of flights to and from Milan, it maintains a nice, spacious lounge with ample seating and good selections of food. I could walk around and pick any seat I want in the lounge without having to sit next to strangers. Tables in the dining area were quickly cleared and cleaned after guests left, so they were always ready for the next guests. One unique thing about Emirates was that I could board directly from the lounge, which made things much easier. On board, the A380 was nice. Every seat had a minibar, which was nice. Emirates does not offer full turndown service the way Qatar Airways does, but a mattress pad was provided (like on Japan Airlines) to make a more comfortable bed. The gender specific amenity kit, by Bvlagri, was very nice and useful. Food was good in general, and wine selection was ahead of other airlines, but service was slow and a bit inconsistent. However, I did encounter one of the nicest attendants in the sky.</t>
  </si>
  <si>
    <t>"Worst Airline and customer service"</t>
  </si>
  <si>
    <t xml:space="preserve">  Do not trust them. Worst Airline and customer service. Purchased the ticket in full. Was issued E-ticket via email. Arrived to destination. On the return leg flight, was refused check in. Printed and presented at the check in. Upon presenting, the passenger was advised that the ticket is not valid and the seat that was booked in not available. Advised to purchase another ticket. When told that the ticket was all paid for and e-ticket was presented, they advised that they canâ€™t do anything and advised to contact customer care. The check in closed and the flight departed. No money was returned. After contacting the customer service, advised to lodge an investigation. When asked what to do for the time being, they advised to purchase another ticket and deal with complaints department. Another ticket was purchased. Both customer service team and complaints department advised that they cannot do anything and to deal with the bank. When challenged the decisions, the both departments simply engorged communication. Ended up being double the money out of pocket and no explanation. Would never fly again with this shade company and will advise everyone to avoid as this can happen to anyone. Because the head office is overseas, no local governing agency have any power to challenge them. Be careful and stay away.</t>
  </si>
  <si>
    <t>Melbourne to Dubai</t>
  </si>
  <si>
    <t>"it was very disappointing"</t>
  </si>
  <si>
    <t xml:space="preserve">  First time flying business class with Emirates and it was very disappointing. A very early pre-boarding process in Amsterdam, while the crew was waiting in the tiny area as well for the airplane to be cleaned. So 500 People squeezed into a waiting area for an hour. Boarding is messy. Boarding music is terrible and, if delayed, played on repeat for hours. The seat is quite nice. The crew works very hard, but the service is just chaotic and messy with their trays, stuff stacked on top of each other. Meal service starts 2 hours after take off. On the way back used the business lounge in Dubai. It is far from the quality of lounges other airlines have, including most European airlines. Again delayed. Gipsy King music again for the 2 hours on ground during boarding. Poorly informed by the captain and mixed/contradicting info from the cabin crew. All the purser could say that â€œit wasn't their faultâ€. Overall, all facilities and procedures are quite average, food and drinks are ok. (Drinks actually very nice), crew was a mix of friendly, hard-working people and some who couldnâ€™t care less.</t>
  </si>
  <si>
    <t>Dubai to Amsterdam</t>
  </si>
  <si>
    <t>"not a very good experience"</t>
  </si>
  <si>
    <t xml:space="preserve"> This was not a very good experience. Starting with the Airport, I was forced to check one of my carry-ons due to â€œno spaceâ€ on the plane although it was not a full flight and I was made to pay a huge amount of money just for that and whatâ€™s worse is that the bag had a lot fragile souvenirs and I risked breaking all of them. Thank goodness it was loaded in Japan and no harm was done and the bag dodged a bullet. I donâ€™t remember Emirates being that needlessly strict. Iâ€™m not sure if the airline changed the aircraft because the extra legroom seat that I paid for was different than the one I got as the exit door was in the way so I had to lean a little on the person next to me to get the full legroom feel. It was a long flight but it went smooth and the food was extremely delicious. The flight attendant that was assigned to our row, although efficient, made me feel like an inconvenience as she had very low energy and didnâ€™t seem very enthusiastic to the point that while was pouring me apple juice, the carton ran out of juice while the cup was half full and thatâ€™s how she served it without bothering to open another carton. For the whole flight I was waiting for her to pass by us so I can ask the other, much nicer attendant for water and/or assistance whenever I needed something. For some weird reason, the much advertised On Air WiFi did not work which took another point out. </t>
  </si>
  <si>
    <t>Tokyo Narita to Dubai</t>
  </si>
  <si>
    <t>"worse than my already very low expectations"</t>
  </si>
  <si>
    <t xml:space="preserve">  I have been flying Emirates for 15 years and was a gold member for much of that time. From 2007 - 2012 their customer service was almost unmatched but things have been getting worse over the past 10 years or so and now I would say it is the worst of any airline in the world. I have flown Emirates 3 times this year out of necessity and each time it has been a complete disaster. Emirates has now switched from operating like a typical full service carrier to something more akin to a low-cost airline. Not only do they have 4 fare classes (economy, premium, business &amp; first) but each of those classes is split into 4 types (special, saver, flex &amp; flex-plus). The saver fares usually look too good to be true because they are! If you find a low price on a special or saver fare when booking in advance you may think you got a good deal but try to make any changes to the flight and you will soon find that the airline tries to gauge you for extortionate 'fare differences'. Even if you try to change your flight to one that costs exactly the same as the flight you are on and there are empty seats in your fare class, they will tell you that your 'fare type' is no longer available and extort you for hundreds if not thousands of dollars to make the change. Even if the flight you're on is full and the flight you want to switch to is half empty (something you think the airline would be glad of) they still try to gauge you. If you're lucky enough to get through to customer service, they will not offer you any assistance whatsoever - their job is just to extract as much extra cash from you as they can. I have come to expect this and so avoid Emirates where I can. My latest experience with Emirates customer service was far worse than my already very low expectations. I tried to use the Emirates app to make a change to the flight time. I had a Saver fair so there was a change fee of Â£100. This was clearly stated in the terms and conditions of the ticket so I was happy to pay. However, when I got to the screen to put in my credit card details, the app crashed. I tried again and the same thing happened. Rather than keep trying to work with a defective app, I called the airline to make the change over the phone. A recorded message said that the airline was extremely busy and that if I was not flying in the next 48 hours, I should hang up and call back later. I complied with this request and hung up the call. As soon as I got back to my hotel room, I got on the laptop to make the change. despite only being a couple of hours later, there was suddenly a 'fare difference' to pay. Since it was the Emirates app that had failed when I tried to make the change and since their call center was too busy to take my call at that time, I was sure that Emirates would do the right thing and match the price from when I had first attempted the change. I thought wrong! I spoke to a hopeless fist line call center worker who could not help so I asked to speak to a supervisor. The supervisor said that he did not have any authority to make changes to flights, despite the fact that he told me that he was the most senior person in the airline I could speak to. Eventually, I was put through to another man a second level supervisor (or "officer")</t>
  </si>
  <si>
    <t>Bangkok to London via Dubai</t>
  </si>
  <si>
    <t>"Very worst service ever"</t>
  </si>
  <si>
    <t xml:space="preserve"> Reserved Emirates flight from London Gatwick to Dhaka via Dubai. Booked economy Seat From LGW/DXB -Paid Upper Deck Seat . Dubai Dhaka Business Class. Reported at check in desk on time. Double check with counter that, when will get Wheelchair. The lady from counter replied that, not possible to provide wheelchair as my seat is in upper deck. I asked her if any complications for wheelchair just arrange to drop me in boarding Gate. She told me not possible at all. If I will move my seat from upper deck to main deck then only possible. I asked her why. She told me we Emirates donâ€™t provide wheelchair service in upper deck. I asked her what will happen, the passengers who needs wheelchair assistance &amp; traveling in business class obviously seats in upper deck. She didnâ€™t respond. We can not provide wheelchair assistance in upper deck. I told her no need upper deck as I need until the boarding Room. She refused me. Very worst service ever in my life. Avoid Emirates, who need special Assistance I mean wheelchair.</t>
  </si>
  <si>
    <t>London Gatwick to Dhaka via Dubai</t>
  </si>
  <si>
    <t>"It was a huge disappointment"</t>
  </si>
  <si>
    <t xml:space="preserve">  I always travel by Emirates and liked it but this was my first time traveling with my 14 months old baby. The seat I got was too small to fit us both. I didnâ€™t know I have to carry my baby even when heâ€™s asleep. I asked for bassinet and they said if babyâ€™s legs are not straight while lying in bassinet then itâ€™s not for the baby. I had to carry him throughout the flight because he was mostly asleep. When they provided me meal I couldnâ€™t open my table as while holding baby table couldnâ€™t be opened. I barely ate a little and gave up. Meal for baby was also not provided although it was included in the ticket. It was a huge disappointment. I couldnâ€™t use inflight entertainment either for baby because there was no room.</t>
  </si>
  <si>
    <t>Boeing 777-31H (ER)</t>
  </si>
  <si>
    <t>Peshawar to Dubai</t>
  </si>
  <si>
    <t xml:space="preserve"> I got a last minute upgrade offer and went for it without contemplation. The business class seats on the Boeing 777 were comfortable and I managed to get a very good sleep. The service was excellent and I felt really spoiled and taken care of. The meals were also good starting with the beef and rice dinner and ending with a delicious omelette breakfast. I remember the Emirates infotainment â€œICEâ€ had more variety before but I was still kept well occupied.</t>
  </si>
  <si>
    <t>Dubai to Osaka Kansai</t>
  </si>
  <si>
    <t>"Best Gluten Free meals"</t>
  </si>
  <si>
    <t xml:space="preserve">  The flight departed a little late. Boarding was organised. Had Aisle seat 84C which chose and paid for At booking. Gluten Free meal served early and cabin crew checked name and request for Gluten free. Best Gluten Free meals on any airline. The cabin crew on this flight worked nonstop. Water and soft drinks between meals which was good. One cabin crew stood out on this flight she was constantly attending passengers needs and had a bright energetic personality. My husband and i arrived slightly late into Brisbane but safely. First flight of 14 hours which i never felt jet lagged and flown this flight many times put it down to only drinking water with meals whole flight.</t>
  </si>
  <si>
    <t>"flight to Dubai was good"</t>
  </si>
  <si>
    <t xml:space="preserve">  Venice to Dubai 12 November. Check in very good at Marco Polo Airport. Some one in Emirates uniform directing passengers. At check in the staff not wearing Emirates uniform but excellent customer service and said she would check if once we arrived in Australia she could give us boarding pass for our Qantas connection in Brisbane for final destination but was not able. Later at boarding gate called over and received Boarding pass for final onward journey. The flight to Dubai was good, Allocated twin seats which booked and paid for and Excellent Gluten free meal served early. Cabin crew came around with water and soft drinks between meals and we arrived safely in Dubai for onward connection to Brisbane.</t>
  </si>
  <si>
    <t>Venice to Dubai</t>
  </si>
  <si>
    <t xml:space="preserve"> Absolutely awful service both inbound and outbound traveling with an infant. Emirates made a mistake on my booking with an infant which resulted in me having to spend 2 hours at in the airport running between check in desk and ticketing desk with a hungry crying infant to rectify the mistake Emirates created. Onboard the return flight, the flight attendant refused to provide bottled water for so I could prepare infant formula despite having charged me 10% ticket price as infant fare. Finally, on arrival we found our stroller damaged and the baggage team is proposing to offer is 500 AED which is insufficient to replace the stroller. Absolutely awful experience. I urge travelers with infants to choose a better airline.</t>
  </si>
  <si>
    <t>Dubai to Ho Chi Minh City</t>
  </si>
  <si>
    <t>"Meal service was super slow"</t>
  </si>
  <si>
    <t xml:space="preserve">  Overall business class is quite good with friendly and polite flight staff. Few cons: seats are quite narrow. I'm 5'4", 125 pounds and my elbows were hitting either side. You can lay on your back quite comfortably but I don't know how a bigger person will be comfortable especially on long haul flights. In each of the 4 legs at every meal time, the flight attendant asked me " do you want to eat dinner/ lunch/ brunch?". Of course I would. Where would I go for sustenance on a 15 hour flight? It's not like I could jump out the plane for takeout or fix myself a sandwich. Felt like a weird question like I was waiting for a free meal in a soup kitchen.  Meal service was super slow. On one of the legs, the flight attendant set my table for brunch and the actual brunch arrived 45 minutes later, during lunch time. And my vegan brunch was just a Chia seed pudding which was probably dumped into a bowl from a Mason jar so not sure why the delay. The vegan options were quite pathetic and almost unpalatable on 2 of the 4 legs. Just a mush of steamed rice/ noodles and veggies isn't really a vegan meal. For a $5k ticket, I'd have hoped Emirates would've been a little creative and thoughtful with the vegan meal. </t>
  </si>
  <si>
    <t xml:space="preserve">Chennai to Chicago via Dubai </t>
  </si>
  <si>
    <t>"took a fine of 200 euros"</t>
  </si>
  <si>
    <t xml:space="preserve">  Emirates, together with its agents, is engaged in deception and fraud in the exchange of tickets. I couldn't change my flight tickets for 2.5 weeks! They changed me a few hours before departure and took a fine of 200 euros. If you want to ruin your trip and vacation, contact Emirates, they will do it professionally!</t>
  </si>
  <si>
    <t>Boeing-777-300</t>
  </si>
  <si>
    <t>Dubai to Denpasar</t>
  </si>
  <si>
    <t>"Superb airline"</t>
  </si>
  <si>
    <t xml:space="preserve"> Superb airline. I really can not fault the airline at all. The cabin crew are extremely attentive, polite and friendly. The food was very tasty. In flight entertainment was very extensive for two 6 hours flights.</t>
  </si>
  <si>
    <t>London Gatwick to Bangkok via Dubai</t>
  </si>
  <si>
    <t>"treat every passenger the same"</t>
  </si>
  <si>
    <t xml:space="preserve">  When travelling from Dubai to Srilanka and  from Srilanka to Dubai with Emirates and from London to Dubai and  Dubai to London is travelling with 2 different Airlines. Aircraft, the service, food is 1st class when travelling from Europe but  completely different services when travelling to Srilanka. I am requesting Emirates hierarchies to review this and treat every passenger the same. Honestly I thought I was travelling with EASYJET when I travelled from Srilanka to Dubai.</t>
  </si>
  <si>
    <t xml:space="preserve">London to Colombo via Dubai </t>
  </si>
  <si>
    <t>"good value and great staff"</t>
  </si>
  <si>
    <t xml:space="preserve"> Bangkok to Frankfurt via Dubai. The service on board was great. The touchscreen of the board entertainment system is on some planes are better than on others. The movie collection was vast but didn't fit my taste. My seat wasn't locked. So, it changed position without pushing the button. However, those minors didn't bother me because of the good value and the great staff. What bothered me is the lack of goodwill of the Emirates on ground service. Emirates offered to reschedule the booked flights because of the Covid-19 pandemic for three years (what was great). However, our daughter became 13 years old during that time and a new more expensive adult ticket was needed for her. However, we saved about 150 Euro for her previous ticket, we had to add another 600 Euro for the new ticket. To get the new ticket kept us almost two hours on the phone with fast speaking call service assistants. On the way back, we had to pay additional 217 Euro for overweight. That was new for us, because we always could have one to two more kilogram per suitcase. Maybe it is standard nowadays, but every weight scale is different, therefore I think airlines good except two kilos more per suitcase. Families seem to be disadvantaged in this concern. They count the overweight as total. If family members check in individually, they could save a few bucks.</t>
  </si>
  <si>
    <t>Bangkok to Frankfurt via Dubai</t>
  </si>
  <si>
    <t>"A good flight"</t>
  </si>
  <si>
    <t xml:space="preserve">  EK135 22 October Seat 46A. This flight was a continuation of the Brisbane to Dubai flight 24 hours later. The flight was not full but paid and was given twin seats for myself and wife. Worth the extra cost as 3 rows of seats behind reserved for cabin crew who never used them on this flight. Took off on time arrived on time 2 meals served on flight and usual water and soft drinks tea and coffee. A good flight.</t>
  </si>
  <si>
    <t>Dubai to Venice</t>
  </si>
  <si>
    <t>"Gluten Free meals are excellent"</t>
  </si>
  <si>
    <t xml:space="preserve">  Brisbane to Dubai. Paid for seat selection and was given correct seat aisle 84c was fortunate there was empty middle seat on 14 hour flight. The Gluten Free meals which Emirates serve are excellent. The flight went smoothly and landed safely. Perhaps the only negative was water given with 2 meals and snack no cabin crew coming around with extra water between you seem to have to ask. Then stayed overnight at Dubai Airport Hotel before onward journey to Venice.</t>
  </si>
  <si>
    <t>Brisbane to Dubai</t>
  </si>
  <si>
    <t>"hasn't been a great experience"</t>
  </si>
  <si>
    <t xml:space="preserve">  The service I expected from a low cost carrier, not one of the supposedly best airlines in the world. One of the check in ladies at Copenhagen refused to let me carry on my carry on baggage, despite having taken 12 other flights, including 2 other Emirates flights with no problems on this trip. I went and repacked a few things and lined back up and the same lady went and told every other agent about me. I have never been treated so poorly by airline staff. I ended up in tears and they couldn't care less.  It isn't much better on board. The cabin crew are not overly friendly, you press the call button and it takes so long to get help you wonder if it worked. The food is also average, one of the meals was so horrible, I couldn't even eat it and they feed you at odd times. The entertainment options are terrible, most of the options I hadn't heard of to the point where I downloaded movies on Netflix to watch instead. All in all, for an airline that I was so excited to fly with, it hasn't been a great experience and I will be looking at other airlines before flying Emirates again that's for sure.</t>
  </si>
  <si>
    <t>Copenhagen to Sydney via Dubai</t>
  </si>
  <si>
    <t>"think I would try another airline"</t>
  </si>
  <si>
    <t xml:space="preserve">  A very cramped journey from Bali to Dubai in economy with barely any space to put my feet and I am only 5 ft 2. The pilot was very communicative about passing tropical weather and the air hostess were lovely. With just a 1 hour transit in Dubai I hopped onto the A380 which is much bigger but the walkways are still soo mall. The air hostess on this flight were not as friendly. A particular air hostess kept telling me off because I crossed my legs and my foot slightly went onto the aisle, I mean we were so squished. I fell asleep and they didnâ€™t serve me the first meal, or even offer a drink when I woke up, they just past me as if I didnâ€™t exist. The second meal was an excellent portion size, the food could barely fit on the tray. I particularly liked the greek yoghurt and granola, and cheese and biscuits - for the hot food it wasnâ€™t impressive. I had better food on cheaper airlines. The air hostess were OK about re filling my water bottle. All in all I think I would try another airline for this long journey next time, just a few bad vibes from the staff with regards to meals and sleeping as mentioned above.</t>
  </si>
  <si>
    <t>Boeing 777- 300 / A380- 800</t>
  </si>
  <si>
    <t>Bali to London via Dubia</t>
  </si>
  <si>
    <t>"staff are always ready to help"</t>
  </si>
  <si>
    <t xml:space="preserve">  Comfortable, clean, efficient, always goes above and beyond to make you feel pampered. Even in economy the seats are decently sized for a nap and staff are always ready to help.</t>
  </si>
  <si>
    <t xml:space="preserve">Cape Town to Johannesburg </t>
  </si>
  <si>
    <t>Eritrean Airlines</t>
  </si>
  <si>
    <t>Eritrean Airlines customer review</t>
  </si>
  <si>
    <t>FCO-FRA-CAI-ASM in C return ASM-KRT-FCO in Y. Both flights full and operated on Airbus A319 wet leased from BH Air. Seats comfortable and legroom generous. FA's professional and efficient yet quite reserved and rarely smiled. The food quality in general was rather average on the outbound leg offered 3 meals which were tasty and rather filling. On the 6 hour inbound trip offered a small and just edible breakfast option. Slightly limited beverage options. The intermediate fuel stops in FRA and CAI make the flight seem incredibly long and aren't specified on your ticket. Both flights delayed outbound 40 mins inbound 8 hours - no explanation given. Luggage allowance is generous yet only 2kg more for Business passengers (48kg). Customer service at Asmara Airport has improved yet the Terminal is small and old and needs renovations no Business Class lounge available. No IFE or reading material offered on board B8 flights.</t>
  </si>
  <si>
    <t>17th May 2012</t>
  </si>
  <si>
    <t>FCO-ASM in Economy. Cabin comfortable spacious ample legroom grey leather seats on new A320 FA's kind and polite. Return flight AMS-FCO via CAI same aircraft on time departure yet our arrival was delayed by 50 mins due to unscheduled fuel stop in CAI. Airport services in ASM have gradually improved onboard meals were edible on both legs and were the same for Y and J class. Both flights were nearly empty only 20% load no IFE.</t>
  </si>
  <si>
    <t>18th July 2008</t>
  </si>
  <si>
    <t>Had about two hours delay in Dubai for my flight to Asmara. This was a straight flight without a stop in Dijbouti normally done. Eritrean Airlines are good in cancelling your reservation it happened on both flights to and from Dubai. Staff friendly drinks and food basic. Seats looks rather old with damaged fabric.</t>
  </si>
  <si>
    <t>15th January 2008</t>
  </si>
  <si>
    <t>DXB-ASM-DXB 4 times now. Each time the flight is supposed to be fully booked no matter how much in advance you book. And invariably seats are confirmed 24hrs before the flight. Inside there are always about 25% empty seats. Once they said "fully booked" for 4 days then 24hrs before confirmed the seat. Then later rescheduled the flight by 24hrs - then cancelled it. Food is rather average though cabin crew is friendly. Once Business class has 3 seats a side. No special food for Business class.</t>
  </si>
  <si>
    <t>19th April 2006</t>
  </si>
  <si>
    <t>Frankfurt (Main) to Asmara. The crew are most friendly. The onboard service was excellent and standard of the aircraft was good though the legroom wasn't great. The ground handling done by the airline at Asmara International Airport was efficient even though there were a number of shortcomings at the airport the airline got round them. The price of the ticket was worth the service I received.</t>
  </si>
  <si>
    <t>Ernest Airlines</t>
  </si>
  <si>
    <t>"flight has been cancelled"</t>
  </si>
  <si>
    <t xml:space="preserve">  Milan to Kharkov. So my flight has been cancelled. I have receive email with this info at 19:48pm when departure time was 5.30am the next morning. When I  arrived to Milan Malpensa airport at 1am  I found Ernest info point which was closed and no person in the airport didnt know something about the reasons of cancelling my flight. And now i am waiting 5 am when info point is opened and i will be able to understand the reasons why my flight was cancelled and how can i return to my homeland.</t>
  </si>
  <si>
    <t>Milan to Kharkov</t>
  </si>
  <si>
    <t>"extortion of money for luggage"</t>
  </si>
  <si>
    <t xml:space="preserve">  Kiev to Bologna. Aggressive policy on extortion of money for luggage. My claim is mainly because they do not properly notify about the fact that they do not allow holding any small objects in hands which normally are allowed in the cabin by other airlines. I had only one small backpack as hand luggage and my suit (which is whatever but definitely not the second hand luggage). They forced me to pay and give my backpack to the baggage. Normally the airlines do not consider man's suit in a soft case as an additional hand luggage, and the crew hangs it the cabin. But instead I had to put in the shelf. And finally my tripod which was tied up to the backpack was lost. I think it is stolen. And this is the responsibility of the company. It would not be stolen if it was in the cabin under my control. I wrote my claims to the company and didn't get satisfaction.</t>
  </si>
  <si>
    <t>Kiev to Bologna</t>
  </si>
  <si>
    <t xml:space="preserve">  Venice to Tirana. Avoid like the plague. Absolutely horrible service at check in. Arrived 2 hours early and had to dash to security because of lack of signage and terribly slow service at check in lines. Baggage policy is very strictâ€”15kg limit and 7 euros for every kg over. Agents were outwardly hostile.</t>
  </si>
  <si>
    <t>Venice to Tirana</t>
  </si>
  <si>
    <t xml:space="preserve">"cheap food prices" </t>
  </si>
  <si>
    <t xml:space="preserve">  Milan Bergamo to Tirana. Lot of comfort, reclining seat, big leg space, cheap food prices on board, cabin crew very professional! Flight on time.</t>
  </si>
  <si>
    <t>Estonian Air</t>
  </si>
  <si>
    <t>"crew friendly and smiling"</t>
  </si>
  <si>
    <t>Very nice and comfortable Estonian Air flight from Copenhagen to Vilnius via Tallinn, crew friendly and smiling. Even if Tallinn airport is very small, connection time was too tight. Smaller aircraft to Vilnius, but comfortable. For reasons unknown there were no sales on this 1h 20min flight. A good experience for the price, and safety was taken seriously.</t>
  </si>
  <si>
    <t>F70 / ATR42</t>
  </si>
  <si>
    <t>cph to vno via tll</t>
  </si>
  <si>
    <t>Estonian Air customer review</t>
  </si>
  <si>
    <t>At Brussels airport the check in service was smooth, they even accepted my luggage, although it was 2 kg overweight.  The boarding was quick due to the small plane. The trip was around 2 hours. I prefer bigger airplanes for longer flights, as these smaller planes tend to rock a bit more and the legroom isn't the best either. The flight attendants were polite and nice. The landing at Tallinn was smooth, managed to clear customs very easily.</t>
  </si>
  <si>
    <t>Brussels to Tallinn</t>
  </si>
  <si>
    <t>Amsterdam to Moscow with Estonian Air, which proved to be good choice. AMS to Tallinn leg was carried on a CRJ200. They served complementary coffee, water and a chocolate. Transfer at Tallinn was seamless, their non Schengen area consists of a few gates and one restaurant. The connecting flight to Moscow was on a slightly worn Embraer 170, leg room okay but the interior had seen better times. Service on both flights was very formal and a smile was nowhere to be seen. Would fly them again due to the easy transfers.</t>
  </si>
  <si>
    <t>CRJ200 / Embraer 170</t>
  </si>
  <si>
    <t>AMS to SVO via Tallin</t>
  </si>
  <si>
    <t>18th May 2015</t>
  </si>
  <si>
    <t>OV174 15th March and OV173 24th March. Amsterdam-Tallinn. Decent legroom nice inflight magazine and even boarding with a proper jetway at Tallinn for the return flight. Good inflight service featuring a solid drinks menu with Estonia's superb A. LeCoq lager and Viru Valge vodka - not a bad little airline at all (I had flown them before in 2010 on a Copenhagen-Tallinn round trip with similar results).</t>
  </si>
  <si>
    <t>Vilnius-Tallinn OV 356 Sept 2014. We were very surprised when the check-in lady at Vilnius airport charged us the equivalent of around 10 Euro pp for the check-in. The use of the existing check-in machines at Vilnius airport would cause this fee as well she explained to us. The only way to get a free check-in would have been the use of a smartphone. We did not unfortunately have this possibility. Up to now I have never encountered costs for the use of a check-in machine at any airport. Apart from this: Flight was on time Aircraft clean. Quiet and comfortable flight. Seats average. Only few travellers on this flight. Drinks and food for sale. Free check-in baggage. Very fast baggage delivery in Tallinn airport.</t>
  </si>
  <si>
    <t>Used Estonian 5 times in the last 12 months. AMS-TLL vice versa. Pleasantly surprised. CRJ900 with a lot of legroom. Charming staff. Disliked the practice of sending economy passengers to a kiosk in TLL to get a boarding pass where you pay 10 euros. Once had a delay of 20 minutes which the captain explained announcements over the speakers were very distorted and hard to understand. Boarding at TLL was a mess. The plane was a bit late arriving disembarking passengers refuelling no bridge from the gate 80 people kept waiting. Catering was okay but you pay through the nose of course. No visa cards just cash.</t>
  </si>
  <si>
    <t>Estonian Air #145 Tallinn-Copenhagen June 12 2014. Flew Tallinn Copenhagen in flex class (premium economy) which means free meal and bar service 23 kgs of luggage and flexibility to change tickets. The food consisted of smoked salmon on a slice of bread a small but fresh salad and an appetizing Sacher cake. Not too much but enough for the 1hr 20 minute flight. Swift boarding and disembarkation aircraft clean and fresh newspapers available friendly staff clear safety announcements over good audio system and interesting inflight magazine to while the time away. Estonian Air is a small and pleasant regional airline.</t>
  </si>
  <si>
    <t>TLL-AMS a busy morning flight on the perennially cramped CRJ900. Compared to my last flight with Estonian a year ago the service much better and Tallinn airport keeps improving and is now probably the nicest small airport in Europe: clean free wifi comfy seats and even a library. No service whatsoever on Estonian Air which besides being government-owned is on par with Ryanair for what it offers. But as a way to get from Point A to Point B it's acceptable.</t>
  </si>
  <si>
    <t>2nd September 2013</t>
  </si>
  <si>
    <t>Stockholm - Tallinn - Kiev and back. Clean and nice Embraer on the first leg and a new CRJ900 on the second. Overall a pleasant experience. Transit at the small Lennart Meri ariport in Tallinn smooth and easy. Staff rather dull but agreeable. I would gladly fly with them again.</t>
  </si>
  <si>
    <t>9th July 2013</t>
  </si>
  <si>
    <t>Tallinn-Amsterdam is a short flight but crew were nice helpful and were able to understand at least 4 languages (they helped my Dutch Grandmother who speaks no English). Amenities not normally provided but because flight was near empty they gave out snacks plus complementary tea and coffee. They also allowed us to sit in vacant seats which was nice. In general a nice trip and much more than was expected for basically a regional airline.</t>
  </si>
  <si>
    <t>28th June 2013</t>
  </si>
  <si>
    <t>ARN-TLL ERJ170 Equipment. This is the airline where you are never met with a smile. Short flight in an old Finnair ERJ170. The seat Comfort is horrible feels like you have a stick in your back all the time. The crew tries to sell you extremely expensive instant coffee for 4 Euros a cup. I was quite impressed that the two cabin crew never managed to smile once during the 50 min flight. This is however the Baltic States best airline. That tells you how bad the other ones are.</t>
  </si>
  <si>
    <t>7th December 2012</t>
  </si>
  <si>
    <t>ARN-TLL-ARN - Flew from the UK via Stockholm on an SAS Ticket. The leg from ARN was with Estonian Air on a new CRJ900. Economy cabin only has food/snacks for purchase I did not partake so cannot comment upon the choice. The flight itself was on-time both ways with clear announcements inn Estonian/Russian/English. The flight was less than an hour so no need for any in-flight entertainment but an interesting multi-lingual airline magazine was provided along with a choice of some newspapers in various languages. Airline has some codeshares with other carriers in the region and provides a good connection to other Scandinavian/Baltic destinations.</t>
  </si>
  <si>
    <t>CPH-TLL-CPH. Cabin Crew both ways showed no emotion or enthusiasm. A very clever metal rod has been inserted in each seat which makes it extremely uncomfortable to sit in. No complimentary products on these flights coffee purchased tasted poor creamer had no effect. On the plus side checked baggage was delivered fast on both flights. In the future will look for other alternatives.</t>
  </si>
  <si>
    <t>5th September 2012</t>
  </si>
  <si>
    <t>TLL-CPH. Very comfortable and clean Embraer 170 used on the short flight from Tallinn to Copenhagen. Good leg room staff friendly and courteous and a small snack and hot drink offered. Efficient check-in at Tallinn. Would definitely recommend as they are a great introduction/farewell to a very beautiful country.</t>
  </si>
  <si>
    <t>14th March 2012</t>
  </si>
  <si>
    <t>AMS-TLL-SVO-TLL-AMS. Estonian Air still had a reasonable fare for this route. Nice modern CRJ900 planes on AMS-TLL and a bit tired and worn Boeing 737 from TLL to SVO and back. I had a very short connection time in TLL onwards just 30 min but had no problems because Tallinn Airport is actually very small. Food and beverage service pretty basic just soft drinks and rye-bread sandwiches. No comments regarding the luggage since I was travelling just with a cabin bag.</t>
  </si>
  <si>
    <t>London Gatwick-Tallinn return in Economy class in a Boeing 737. The queue for check in/bag drop at London Gatwick was lengthy and slow moving for what turned out to be a full flight. However the flight boarded on time and departure was only slightly late due to a busy afternoon at the airport. We had selected the exit row in economy which had two instead of 3 seats on each side and more legroom. These were sufficiently roomy and comfortable for the flight. We had also pre-ordered a hot meal and wine and these were brought to us before the cabin crew started the sandwich and drink service to other passengers. Both the food and drinks were good value good quality and helped pass the time on the flight. The cabin crew were professional polite and friendly. The return flight was much the same on time and trouble free. Tallinn airport had a much quicker check in than Gatwick and no security queue. All in all a decent service and pleasant experience.</t>
  </si>
  <si>
    <t>ARN-TLL (Tallinn) brand new CRJ-900. Short 50 minute flight but on-time and very friendly attendants. Plane was spacious clean and comfortable. On-board prices reasonable for BOB</t>
  </si>
  <si>
    <t>Business class between Copenhagen and Talinn in Estonia - even though this was a 1 hour 30 min the flight served no food and I could not even get a packet of peanuts. The flight had cost Â£650 for a return and was a sorry experience.</t>
  </si>
  <si>
    <t>Estonian Air is becoming a disaster! Having flown with the airline for many years I cannot recall it being worse. Stockholm-Tallinn flight Friday 19th of November - five hours late. Vilnius - Stockholm flight same day six hours late. London - Tallinn flight a week ago more arrived in Tallinn more than six hours late. And all the time without accurate information - probably to avoid rebooking on other airlines.</t>
  </si>
  <si>
    <t>29th August 2010</t>
  </si>
  <si>
    <t>Tallinn to Stockholm. Cheap flight bought online. Check in TLL very quick nice small airport. Flight delayed an hour. Saab 340 small but comfortable. FA served non-alcoholic drinks and cupcake for free.</t>
  </si>
  <si>
    <t>23rd August 2010</t>
  </si>
  <si>
    <t>ATH-TLL-ATH nothing exciting about them but nothing to complain. The flight with an old B737-300 a nice complimentary sandwich with beverage or water. We had ordered and prepaid warm meal we had to prove that we had paid to give us the meal even though the trays had our names printed on them. The younger stewards/hostesses were nice and pleasant the older ones were living in the communist era of transportation. Excellent airport of Tallin new clean friendly convenient but underused. Too bad only few airlines are using it.</t>
  </si>
  <si>
    <t>I have used this airline a few times (Dublin-Tallinn return). This year my experience was a total disaster. My outgoing flight was brought an hour forward and my return flight was cancelled. I got no notification - no explanation or an apology for the stress and hassle they caused me. I sent about 10 e-mails looking for some explanation - no reply!</t>
  </si>
  <si>
    <t>Estonian Air round-trip ARN-TLL first leg on Estonian Air Regional Saab 340 and back on Boeing 737-5. They don't qualify as a budget airline in my book (at least not at the level of AirBaltic) because the prices charged are only competitive with other carriers</t>
  </si>
  <si>
    <t>20th June 2009</t>
  </si>
  <si>
    <t>Tallinn-LGW. If you think of it as a low cost airline you won't be too disappointed. Even on a 3 hour flight food and drink had to be paid for although the prices were lower than some other airlines - eg. 3 euros for a beer. The only real issues were that the seat pitch was very tight and the interior needed some maintenance (eg. some seat covers were torn).</t>
  </si>
  <si>
    <t>19th December 2008</t>
  </si>
  <si>
    <t>Tallinn-Kiev-Tallinn. Using Estonian Air is like using a scheduled bus service in best case. They will get you from A to B without any amenities. Estonian uses B 737-500. Seat pitch is average. Both flights were on time. Luggage arrived as well. On board service has to be paid extra. For a flight of about 2 hours this is not much. I use them because it is the only direct link between Tallinn and Kiev but if there was any quality airline I would prefer them.</t>
  </si>
  <si>
    <t>15th December 2008</t>
  </si>
  <si>
    <t>Excellent low-cost airline to a popular destination. The staff at Gatwick moved heaven and earth to get us out despite a long delay due to snow at Tallinn and a storm over Stockholm. Although we flew out in the middle of the night we got there in the end. On the way back everything went smoothly. Would have given them 5 stars except the food and drink on board is pricey and this was not obvious at the time otherwise on the way out I would have taken some Â£s out of the ATM rather than spending them all at Gatwick. Coming back I managed to buy a cake and some coffee (having already eaten in Tallinn before the flight) for 45 krooni not bad as the cake was huge. Would fly with them again when visiting Estonia rather than take a slightly more expensive connecting flight via Amsterdam.</t>
  </si>
  <si>
    <t>30th November 2008</t>
  </si>
  <si>
    <t>I have been a frequent flyer with Estonian Air since the start of the airline. Up until the day when SAS (Scandinavian Airlines) became one of the owners Estonian Air did fine. Since then I have seen a continious increase in delays and poorer service. Late is now the rule (Â½ to 3 hours in general) and despite that some of the staff do their best I am looking for an alternative. Obviously there is a lack of professional management and poor understanding of what running a commercial airline is all about. The best they could do now is to get rid of SAS and start on their own.</t>
  </si>
  <si>
    <t>TLL-MXP First experience with Estonian Air. Good flight even if the plane seems old (Boeing 737-500) and not so confortable. They've introduced e-tickets only several months ago. Staff polite and present. Prices seems quite high.</t>
  </si>
  <si>
    <t>LGW-TLL-LGW. Check in at Gatwick easy and fast. The aircraft was a very old looking B737. It still had the ashtrays in the seat arms! The crew were ok but very dour. The flight leaving Tallinn was again late by about 30 minutes. Tallinn airport was very nice and looked new. The all male crew on the way back were more cheerful and helpful. We had a meal and a juice each and it was about EEK220 or GBP11. I think for what we paid it was very good value for money. This is a small airline trying to follow a low cost model. All in all I was pleasantly surprised.</t>
  </si>
  <si>
    <t>ARN-TLL in Economy. My first experience with Estonian Air was disappointing. What should have been a short 45min-hop ended in a 5-hour-delay: no proper explanation given no offer of rerouting via Copenhagen the only compensation I got was a meal voucher worth 10 euro. Legroom on the B737-300 was standard economy class but seats looked pretty worn-out. Cabin crew was polite but hardly smiling. To apologize for the delay soft drinks and coffee/tea were offered for free but it is the first time ever I am being served coffee in a plastic glass!</t>
  </si>
  <si>
    <t>CPH-TLL return. Flights were delayed both ways. No meals served and inflight service horrible due to staff. FA onboard generally seem careless and are simply unable to smile.</t>
  </si>
  <si>
    <t>FRA-TLL-FRA. Meal was really poor and they did not offer a choice. Cabin staff service also very poor.</t>
  </si>
  <si>
    <t>Staff need to go to charm school. OK so their natural temperament may be reserved but these people are working in an international setting where they will by definition be meeting customers from many different cultures. They should be trained in basic courtesies such as smiling and not looking disdainful when asked for anything.</t>
  </si>
  <si>
    <t>5th September 2007</t>
  </si>
  <si>
    <t>Since the flight from London to Tallinn is 2 to 3 hours not being served a full meal is not such a big problem and you can buy on board snacks at reasonable prices. For what you pay you get pretty good value for money.</t>
  </si>
  <si>
    <t>24th June 2007</t>
  </si>
  <si>
    <t>I've been Estonian Air customer for many years and until recently I had considered it to be a reasonably fine airline. However my last 3 flights were a total disaster so something must have changed with the company. All 3 of my last flights were late by between 2 to 9 hours and 1 flight was cancelled. The flight cancellation was totally mismanaged by Estonian Air's Tallinn staff. There were about 100 passengers queing in line to get redirected at a desk serviced by 2 ladies who appeared to be totally clueless on how to manage it. It took us (4 adults &amp; 2 kids) 90 minutes to get rerouted via Riga. At the end a flight which intended to last some 1 h 30 min ended up being a 9 hours flight. No apologies or compensation was offered - a total mess! When we were boarding our plane to Riga 1 and 1/2 hours after our scheduled departure time to Moscow there were still quite a few people waiting in line to get served. The management should definitely do something to make the airline more efficient and more professional.</t>
  </si>
  <si>
    <t>Never in my life have I been on a plane with such an appalling lack of legroom. I'm a 5'7" tall woman but my knees were jammed into the back of the seat in front and it really was a very uncomfortable 3 hours to Tallinn. I don't know how men or taller people manage but it was shockingly cramped. On the way back I asked for an aisle seat so that at least one of my legs wasn't in danger of getting DVT. Another thing which I found ridiculous in this day and age was that you can't get electronic tickets by e-mail with Estonian Air. I had to pay Â£15 to have my old-fashioned paper tickets sent by courier because I had booked at short notice. Apart from that the staff were quite friendly and the check-in procedure very efficient. The perfect airline for short people and technophobes</t>
  </si>
  <si>
    <t>Arrived at Gatwick on July 29th 2006 having pre booked with Thomas Cook. Mix up between Estonian Air and Thomas Cook meant that we had been issued with electronic tickets whereas Estonian Air Agents only let you on board with paper tickets. The Estonian Air ticket Agent's desk (Aviance) looked like the last helicopter out of Saigon with people milling around trying to exchange electronic tickets for paper tickets. Far from helping us and despite the fact that they had two seats booked in our names that we showed them full booking details that we could demonstrate our identity and that the Thomas Cook Agent even came along personally to vouch for us the Estonian Air Agents would not issue us with paper tickets so we missed our flight. BAA should insist that these small airlines employ at least one person at the airport who can help genuine customers not prevent them from flying. We had prepaid valid bookings but couldn't get on the flight.</t>
  </si>
  <si>
    <t>25th June 2006</t>
  </si>
  <si>
    <t>LGW-TLL return. Flexible economy ticket - Â£300 allows passengers to sit in the business class cabin which was worth it as no complimentary catering in the Y cabin. Food okay - served on china tableware. Metal cutlery. Poor selection of drinks though with white wine very lukewarm. Overall a decent product at a very decent price for a 2.5-3 hour flight. Estonian are the only airline to fly direct LGW-TLL and for that alone I'd recommend them.</t>
  </si>
  <si>
    <t>Eswatini Air</t>
  </si>
  <si>
    <t>"Will fly Eswatini Air again"</t>
  </si>
  <si>
    <t xml:space="preserve">  Flight slightly delayed but arrived slightly ahead of time by 15 minutes. Crew well presented and very professional. Meal type and beverage selection an overkill for such a short flight. Will fly Eswatini Air again.</t>
  </si>
  <si>
    <t>ERJ145</t>
  </si>
  <si>
    <t>Cape Town to Manzini</t>
  </si>
  <si>
    <t>Ethiopian Airlines</t>
  </si>
  <si>
    <t>"Flight was very pleasant"</t>
  </si>
  <si>
    <t xml:space="preserve">  Flight was very pleasant and staff extremely professional. The call centre is very incompetent, a simple flight change takes up to 4 phone calls of 30 minutes each. They are rude and extra services and seat prepaid services like lounge, seat selections are not honoured with no refunds.</t>
  </si>
  <si>
    <t>Johannesburg to Dakar via Addis Ababa</t>
  </si>
  <si>
    <t>"my luggage had not arrived"</t>
  </si>
  <si>
    <t xml:space="preserve"> Everything was fine until I arrived in Nairobi and my luggage had not arrived. Instead, it was sent to Mumbai and I had to wait to have it returned to me. No delivery was provided and so I had to return to the airport at my own expense to pick up the luggage at a later date. I contacted them by email but I have not received any response or compensation whatsoever for the inconveniences and expenses this airline has caused me.</t>
  </si>
  <si>
    <t>Shanghai to Nairobi via Addis Ababa</t>
  </si>
  <si>
    <t>"upgraded seat which I never received"</t>
  </si>
  <si>
    <t xml:space="preserve"> 1. I paid for an upgraded seat which I never received. 2. In addressing the air hostess and head management I was told â€œ we are full so sit downâ€ 3. The television screen was broken and I was told it would be reset, 6 hrs later nothing ! And donâ€™t ask for ear headsets because they seem to decide when and who can have. These are not handed freely! 4. The staff chose to ignore general passengers when they ask for anything and often reply â€œIâ€™ll go look, or let me seeâ€œ and never come back or just avoid getting to you at all. 5. They rudely wake you up when serving anything and if you ask for anything additional they feel the need to blame you for not taking at the right time. 6. Staff were untidy I would think pride in what you do starts from appearance. 7. This airline needs serious intervention and Management needs guidance on handling staff and passengers. 8. To top it off, they must know they are a problem as at the end of the flight not one member of the crew was found at the door exiting and I came from the back of the plane so they had ample time to converse and say farewell to passengers as all other airlines do, I suppose they knew what passengers would say to them and chose to go elsewhere.</t>
  </si>
  <si>
    <t>Tel Aviv to Johannesburg via Addis Ababa</t>
  </si>
  <si>
    <t>"seat I had reserved was no longer available"</t>
  </si>
  <si>
    <t xml:space="preserve">  During my flight in July 2023, a delay occurred. The cabin crew assured us that the connecting flight would wait for Cape Town passengers and that ground staff had been informed. However, upon arriving at Addis airport, I found chaos with numerous delayed passengers and inadequate hotel accommodations arrangements. Furthermore, my in-transit luggage was missing for four hours, adding further inconvenience and the seat I had reserved was no longer available. I must highlight the unsatisfactory state of the toilets. One toilet was blocked, while another had accumulated years of sticky waste on the seat rim. Additionally, the cabin crew's uncooperative attitude in providing essential items for passengers, such as swallowing tablets or providing wipes for hand cleanliness, was concerning. Excessive noise from the kitchen area and lack of attention to passenger needs were also noticeable. I would acknowledge the contrasting experience provided in business class. I upgrade occasionally, or buy extra Shebamiles for upgrading or use Shebamiles. This is where passengers receive amenities like hot towels, menus, and recommendations regarding available choices.  As a loyal customer who has flown with ET since 2011, I am disappointed to see the evident disparity in treatment between economy and business class passengers. It is disappointing when flights scheduled to arrive on a specific day are delayed, causing passengers to arrive a day later. This lack of consistency with the DBX-Addis-CT flights is worrying. </t>
  </si>
  <si>
    <t>Dubai to Cape Town via Addis Ababa</t>
  </si>
  <si>
    <t>"extremely disappointed"</t>
  </si>
  <si>
    <t xml:space="preserve"> I am extremely disappointed with Ethiopian Airlines and their staff. During my recent flight from Addis Ababa, Ethiopia to Dubai, my friend and I checked in and received our boarding passes and luggage stickers. However, when we tried to load our luggage, we were told to go back to the line and check our tourist visa. We went to another counter to verify our visa with the agent name Meron Teklay (I appreciate her handling and she is well experienced) and then returned to the agent to drop off our bags, as we had our boarding passes and luggage stickers. Unfortunately, the agent was rude and refused to let us drop off our luggage, instructing us to go back to the line. It's frustrating that we completed all the necessary procedures but were still not allowed to proceed. I am aware that the Ethiopian government invested a significant amount of money in a smart checking system, but it seems like it is not being utilized effectively. I have personally traveled multiple times with a permanent residence permit for the United States of America and hold Silver Sheba miles status. This experience with Ethiopian Airlines on July 8, 2023, was the worst in terms of customer handling. I strongly believe that several Ethiopian Airlines travelers will share similar experiences and reviews very soon. I would like to bring attention to the supervisor on duty, Tewodros Assefa, on this date.</t>
  </si>
  <si>
    <t xml:space="preserve">Addis Ababa to Dubai </t>
  </si>
  <si>
    <t xml:space="preserve">  My first time flying this airline, and definitely my last. Decent plane, decent business cabin, but bad customer service. Made to stand outside the plane with over 50 passengers eventually crammed into a bus and not knowing whether we could catch our connecting flights. Disappointed if this is the best Africa has.</t>
  </si>
  <si>
    <t>Accra to Kinshasa via Addis Ababa</t>
  </si>
  <si>
    <t>"changed my wife's flight to a day earlier"</t>
  </si>
  <si>
    <t xml:space="preserve">  Ethiopian changed my wife's flight to a day earlier. They informed BudgetAir of their change. BudgetAir did changed the Ethiopian flights, but did not change the connection from Bangkok to Phnom Penh. On phoning Ethiopian Airlines I was informed that they had now made the change only to find that the call center agent did not follow through and the change was cancelled. Now we are being given the run around and it looks like my wife will have to spend over 24 hours at Bangkok airport. The airline's standard response is to tell you to contact someone else.</t>
  </si>
  <si>
    <t>Cape Town to Phnom Penh via Bangkok</t>
  </si>
  <si>
    <t>"flight time is good"</t>
  </si>
  <si>
    <t xml:space="preserve"> The flight time is good. It leaves on time at 00:20 hrs in the morning and reaches Mumbai by 08: 00 am. Thereby passengers can have a good sleep after the dinner. The service is good except that the air hostess after dinner vanishes and arrives for cleaning up the leftovers just half an hour before landing and they do not have time to attend to passengers. Many passengers after waking up from sleep require a cup of water. It will be nice if an hour before landing the passengers are served with water.</t>
  </si>
  <si>
    <t>Addis Ababa to Mumbai</t>
  </si>
  <si>
    <t>"A very enjoyable flight"</t>
  </si>
  <si>
    <t xml:space="preserve">  This was the first time I used this airline and it was one of the best airlines I have flown with, staff very good and helpful, clean aircraft, and was on time there and back. A very enjoyable flight and will be using them again.</t>
  </si>
  <si>
    <t>Heathrow to Madagascar via Addis Dabba</t>
  </si>
  <si>
    <t>"Boarding very efficient"</t>
  </si>
  <si>
    <t xml:space="preserve">  Flew Addis Ababa to Heathrow 5.5.23 on Ethiopian's newest A350. Only been in operation 6 days. Boarding very efficient. Bole Airport very busy in the evening rush hour. Over 40 international departures in 3 hours. The enlarged T2 copes well with this number of passengers. Several restaurants and cafes all busy. Prices reasonable. Two double macciatos 8 dollars - have small dollar bills if in transit.</t>
  </si>
  <si>
    <t xml:space="preserve">Addis Ababa to London </t>
  </si>
  <si>
    <t>"okay for what they charge"</t>
  </si>
  <si>
    <t xml:space="preserve"> First time using Ethiopian Airlines, check in at Heathrow T2 was pretty quick although the check-in agent failed to include my frequent flier status on the boarding pass which presented issues when trying to use the fast track &amp; lounges, luckily I had a copy on my mobile. Used the SilverKris lounge which is good, boarding a bit disorganised but once onboard my seat 11A was comfortable enough. Flight departed on time for the 7 hour flight to Addis Ababa, service food (Dinner &amp; Breakfast) and crew where okay. The PTV was also alright the seat not too bad, arriving Addis the transfer was straight forward and the airport itself wasn't too bad. I used the Cloud Nine Gold lounge which is a bit better than the general terminal, boarding the 2nd flight was again a bit of a mess. Another A350 and once again seat 11A however the seat had a fault so not too comfortable, crew where a bit vacant on this flight. The food a sandwich and lunch was again okay perhaps better than the first flight. Arrived CPT more or less on time after a flight of around 6 hours, bags delivered quickly so I suppose all in all Ethiopian got me from A to B &amp; finally C without too much stress. I guess the one improvement would be the ground operation, it's pretty poor and rude at some points. I wouldn't use Ethiopian again but they are okay for what they charge.</t>
  </si>
  <si>
    <t>London to Cape Town via Addis Ababa</t>
  </si>
  <si>
    <t>"Efficient, well organised"</t>
  </si>
  <si>
    <t xml:space="preserve">  We fly with Ethiopian Airlines Domestic once a month. Addis to Bahir Dar, there are 25 flights per day to choose from. International 2 or 3 times a year. Efficient, well organised. A very pleasant experience.</t>
  </si>
  <si>
    <t>Bahir Dar to Addis</t>
  </si>
  <si>
    <t>"Not what I expect in business class"</t>
  </si>
  <si>
    <t xml:space="preserve">  Not what I expect in business class. Booking process, transfer and food was horrible. Seat less than average 2-2-2 configuration seat had no storage possibilities. Service was average. Food had not the selection and quality of economy standard. The drink selection was limited and of low quality, especially the wine. Lounge in Addis Ababa is also useless and overcrowded.</t>
  </si>
  <si>
    <t>Accra to Geneva via Addis Ababa</t>
  </si>
  <si>
    <t>"the service was fantastic"</t>
  </si>
  <si>
    <t xml:space="preserve">  This was my very first time flying Ethiopian airlines and I was very pleased. From checkin at IAD to the layover location in Lome, I had no issues. I would like to thank everyone at Ethiopian airlines for a job well done. I travel to Ghana about twice a year and I usually fly United as its a direct flight, however Ethiopian Airlines to Lome and Lome to Ghana was not a bad option at all. From IAD to Lome was a little over 9 hours. It was a great value for my money and the service was fantastic. I have no complaints.</t>
  </si>
  <si>
    <t>Washington to Accra via Lome</t>
  </si>
  <si>
    <t>"pretty terrible for business class"</t>
  </si>
  <si>
    <t xml:space="preserve">  Staff are always nice on Ethiopian and definitely the best part of the experience. Otherwise pretty terrible for business class. The seats were old and dirty, the entertainment system with limited selection. Food served to me was almost uniformly bad. New business class lounge in Addis Airport is overcrowded, hot and dirty. The food is also pretty unappetizing and at breakfast they had no working coffee machine. I fly this airline when I have no other choice.</t>
  </si>
  <si>
    <t>Washington to Addis Ababa</t>
  </si>
  <si>
    <t>"I will not be flying ET again"</t>
  </si>
  <si>
    <t xml:space="preserve">  Flight from Nairobi to Addis was okay, albeit 40 minutes late landing after having to hold due to bad weather in Addis. Took ages to disembark in Addis as they parked at a remote stand and there seemed to be a shortage of passenger buses. Transit in Addis is always a shambles. Massive queues at the security checkpoint with multiple lanes unmanned and extremely slow screening. Boarding is always chaotic at Bole Airport, especially if the aircraft is at a remote stand and you have to be taken by bus to the aircraft. Took off an hour late for Khartoum and, after an interminable wait for baggage after landing, discovered that the airline had left more than half the passenger baggage in Addis so they could carry more cargo, as evidenced by the dozens of boxes that arrived on the luggage conveyor as compared to very few suitcases. Basically sitting in Khartoum with just the clothes on my back now with absolutely no idea when/if my luggage will actually get here. I will not be flying ET again.</t>
  </si>
  <si>
    <t>Boeing 787 / 737 Max</t>
  </si>
  <si>
    <t>Nairobi to Khartoum via Addis Ababa</t>
  </si>
  <si>
    <t>"incompetent and dismissive"</t>
  </si>
  <si>
    <t xml:space="preserve"> The airline staff is so incompetent and dismissive. Lacked an understanding of things and sounded like robots. I applied for a refund of a ticket I couldnâ€™t use due to a family emergency and they didnâ€™t refund it for more than 12 months. Then they turned around and told me that they wonâ€™t refund it before it has been more than 12 months. Their actions were criminal to me. I sent multiple emails even to their HQ to no avail.</t>
  </si>
  <si>
    <t>Singapore to Lagos via Addis Ababa</t>
  </si>
  <si>
    <t>"I was absolutely satisfied with the service"</t>
  </si>
  <si>
    <t xml:space="preserve">  Flew Ethiopian Airlines for the first time and I was absolutely satisfied with the service although Bole Intl Airport is chaotic in Addis. The onboard service and the flight attendants were amazing. From the moment you step on to the aircraft you feel at home with the generous Ethiopian hospitality the crew portrays. They kept feeding us throughout the 13hr flight to ADD and the food was delicious! All flights were pushed back on time and arrived ahead of the scheduled arrival time. I was very content and happy with this as my connection in ADD was just under 1.5hrs. However, if you are connecting through ADD then beware of the chaos at the airport due to the congestion. Expect heavy traffic at security with minimal direction from employees.</t>
  </si>
  <si>
    <t>Toronto to Dar Es Salaam via Addis Ababa</t>
  </si>
  <si>
    <t>"Very disappointing experience"</t>
  </si>
  <si>
    <t xml:space="preserve"> Flew Ethiopian from Mahe to Bangkok and back to Mahe, via Addis Ababa. This is not the first time I fly Ethiopian. Addis to Bangkok on an old 777-200LR. Used the lavatory on ground before take off, it was already dirty with a lot of paper tissues on the floor. The entertainment system was not working at my seat and my neighbour next to me. Service after take off was not friendly, only one crew had a smile on her face. One crew was not happy that she had to open a pack of passionfruit juice for me being in the last row that she overfilled the cup and handed it to me that the juice was leaking on my tray table and my neighbours. Had to ask a few times for a napkin to wipe the mess and she pretended not to hear. Finally handed the napkin without looking at me and no apology. And why is Ethiopian using plastic cutlery? On way back one of my checked bag did not arrive at my destination. I had perishables including meat products. Luggage arrived 24hrs later. Tried to file a claim for compensation but excuses given by the airline that they cannot accept the claim. Very disappointing experience. Tip: Fly with very low expectations and you will not be disappointed.</t>
  </si>
  <si>
    <t>Boeing 737 / 777 / 787</t>
  </si>
  <si>
    <t>Mahe to Bangkok via Addis Ababa</t>
  </si>
  <si>
    <t>"Eventually I did not board"</t>
  </si>
  <si>
    <t xml:space="preserve">  I had a round ticket booked from Tokyo to Seoul. My mistake was researching in time that I needed a special ETA for Korea. That's 100% my responsibility. I tried to rebook my departure flight but they only do so via the call centre. The first agent advised to book on their platform but not to proceed with payment as only the price difference to the old ticket would matter and call them again instead. hey do not send out a payment link. You're forced to give your credit card number over the phone - which is not very safe. Anyway my payment did not go through. So I had no other option than pay at the check in counter the next day. The price went up. The check in counter did communicate with customer service. Hence the price tripled in less than an hour. The person at the counter instead spent 30 minutes printing out all kind of airline policy to prove why passengers must pay XYZ fees. He could have spent this time trying to solve this issue by for example engaging with customer service and holding a price. Eventually I did not board. I cannot even recover my return flight as they are charging an additional $200 USD change fee.</t>
  </si>
  <si>
    <t>"Great planes, great staff"</t>
  </si>
  <si>
    <t xml:space="preserve">  Superb as always. We fly Ethiopian Airlines London to Addis at least twice a year. Would not dream of using another airline. Great planes, great staff. Flying time now not much over 7 hrs on A350.</t>
  </si>
  <si>
    <t>London to Addis Ababa</t>
  </si>
  <si>
    <t>"bag looks like it was smashed"</t>
  </si>
  <si>
    <t xml:space="preserve">  I checked my bag at Libreville Airport (Leon Mba Airport). On arrival in Cape Town, my bag was a mess, they tampered with the lock and zip, luckily they couldn't open it. The bag looks like it was smashed against a hard surface, as the two legs were broken, beyond repair. I logged a complaint with Ethiopian Air when I landed in Cape Town on 14 December 2022. Since then I have made several enquiries regarding a replacement bag or some sort of compensation. No response whatsoever, just an acknowledgement of e-mail receipt. This is the worst airline when coming to customer care. My advise, when travelling using this airline, try not to take a large bag, that will exceed the maximum weight that you can take into the cabin. Avoid checking it in.</t>
  </si>
  <si>
    <t>Libreville to Cape Town via Addis Ababa</t>
  </si>
  <si>
    <t>"service has been utterly shocking"</t>
  </si>
  <si>
    <t xml:space="preserve"> From the minute I crossed the boarding gate to now I have had a terrible experience with Ethiopian Airlines. Firstly my flight in Oman was delayed by 40 minutes, this meant when I arrived in Ethiopia I had to run to catch my connecting flight. The Addis Ababa airport is an absolute nightmare - a bottle neck of thousands and thousands of people squeezing and pushing trying to all get through security. I nearly missed my flight to Johannesburg. When I get onto the plane I realise I did not have the same seat I booked - when I went through the gate where they scan your ticket I was given a different ticket by the person at the counter but I didn't think anything of it. This person did not even bother to tell me he was moving me from a front row aisle seat to a third row middle seat. When I asked the air hostess why my seat had been moved she said they had a VIP they had to give my seat to. I felt absolutely disrespected - like I did not matter - how could they just move me to a middle back seat without even speaking to me about it? The food on the flight was terrible - I could not even eat it - I had two bites because I was so hungry but left the rest. The food was so dry and tasteless, and really just not good at all. Both of the planes also had really weird smells on them. When I landed in South Africa (after being awake for 37 hours) I stood at the carousal for over an hour waiting for my bag but it did not come out. Thanks to my airtag I could see that my bag was still in Ethiopia. I was so exhausted, dirty and so angry that I just burst into tears - the man at the EA counter did not know what to do with me. He assured me that I could go buy clothes and toiletries for $80 and I could just claim it back from Ethiopia Airlines. Although this was a huge inconvenience because I was leaving for Cape Town 2 days later, I felt better knowing they would fit the bill for the extra things I had to go buy. My bag only arrived 29 hours later and the lock on my bag was also broken. I submitted my claim two and a half months ago and have still not received my reimbursement or any feedback from them. I have sent so many emails following up on my reimbursement and I have had no response. I have also filled out an online form on their website and have sent a message to their Facebook page. I have sent hundreds of emails but they just ignore me. Their service has been utterly shocking every step of the way - this is definitely not Africa's best airline. I will never fly with them again.</t>
  </si>
  <si>
    <t>Muscat to Johannesburg via Addis Ababa</t>
  </si>
  <si>
    <t>"A truly wonderful experience"</t>
  </si>
  <si>
    <t xml:space="preserve">  A truly wonderful experience, from punctuality, amazing food to warm smiles. I would recommend Ethiopian airlines over and over again. I recently traveled with my wife and 2 kids from South Africa to Mumbai, on our return flight, we had a 15 hour stop over in Addis Ababa where Ethiopian Airlines offered us an accommodation voucher which booked us into their hotel for the night, this included meals and transport. I was truly impressed and touched as to how thoughtful this was. Thank you Ethiopian Airlines for accommodating us so well and for making our journey an unforgettable experience. Stay well, Fly well.</t>
  </si>
  <si>
    <t>Mumbai to Johannesburg via Addis Ababa</t>
  </si>
  <si>
    <t>"choose another airline"</t>
  </si>
  <si>
    <t xml:space="preserve">  We flew from Chicago to Nairobi and our suitcase was damaged with tears and a broken handle. They are refusing to take responsibility even though I showed someone at the Nairobi airport. I then called customer service when we returned to Chicago and was told to go to the Oâ€™Hare ticket counter. I did go to Oâ€™Hare with the damaged bag and spoke to the manager. He took all my information and said someone from the Nairobi office will be emailing me. Itâ€™s been 2 weeks and no one has contacted me. I have sent several emails and keep getting the run around. Also, my kids did not get children meals during our 2 flights to Nairobi. I had requested that over 6 months prior. Please choose another airline when flying to Africa!</t>
  </si>
  <si>
    <t>Nairobi to Chicago via Addis Ababa / Dublin</t>
  </si>
  <si>
    <t>"layover hotel was disgusting"</t>
  </si>
  <si>
    <t xml:space="preserve">  The layover hotel was disgusting. Linen was dirty if the carpet a bit cleaner I would have slept there. Flight attendants were unhelpful and rude. My child was on crutches which were taken away from her even though she told them about Her bad stomach. Plane toilets hadn't been properly cleaned. Below average food, everything half broken, i could go on and on.=</t>
  </si>
  <si>
    <t>Cape town to Zanzibar via Addis Ababa</t>
  </si>
  <si>
    <t>"I am very impressed"</t>
  </si>
  <si>
    <t xml:space="preserve">  From the start of my trip, till I arrived in the United Kingdom, I must say I am very impressed by Ethiopian Airlines. I had an over 12 hours layover and was checked into a very beautiful hotel (Skylight) with an airport shuttle and dinner and breakfast were provided. Their staff and air hostesses were very cordial. The flight was on time and the pilots were communicating with us during the flight duration. I must say the airline has improved a whole lot from the last time I flew with them in 2016! 5 Stars for Ethiopian Airlines!</t>
  </si>
  <si>
    <t>Abuja to London via Addis Ababa</t>
  </si>
  <si>
    <t>"Value for money"</t>
  </si>
  <si>
    <t xml:space="preserve"> A seriously underrated airline from Africa. The overall flight experience from Mumbai to Tel Aviv and back was uneventful. The quality of meals served was OK and the airline accommodates passengers in a three-star hotel when the layover is more than six hours. Value for money. Some room for improvement: cleanliness of toilets.</t>
  </si>
  <si>
    <t>"One of the worst airlines I have encountered"</t>
  </si>
  <si>
    <t xml:space="preserve">  One of the worst airlines I have encountered. My husband and I were supposed to take a trip from Chicago to Dubai connecting through Addis Ababa with Ethiopian airlines. We got to the airport well ahead of time, checked our baggage and got to the gate for our flight. We were told the flight was delayed but wasn't given any other information. We waited around for a few hours and were told to wait in the lounge. Waited again for a while, and my husband went to the airline counter only to find out the flight was cancelled due to some mechanical issue. We were told to go home and to come back the next day to be put on an 11am flight. We asked for our checked baggage back but Ethiopian airlines wouldn't give it back. We showed up to the airport the next day at 6am only to find out the mechanical issue was still going on and Ethiopian airlines didn't know when it would be fixed. They asked all the passengers to write down their email addresses on a piece of paper and that they would contact us when they had more information. At this point, we had already lost 2 days of our 10 day multi-city vacation. We went to United airlines (as our flight was a codeshare airline) and they managed to cancel our Ethiopian airlines ticket and were able to find us a last minute flight to Dubai. We went back to Ethiopian airlines to get our checked baggage back for the new flight and they refused to give the baggage as they claimed it had cleared security and they didn't have enough "manpower" to unload the luggage. Ethiopian airlines reassured us that that checked baggage would follow us to Dubai. We even let them know that we would only be in Dubai for another 3 days since we would be traveling to another destination after that, yet Ethiopian airlines assured us that our baggage would get to us. We got to Dubai and filed a baggage claim there. We waited for our baggage to arrive and even went back to Dubai airport only to find out the baggage was missing. We had to do a 14 day trip without our checked baggage and spend a good portion of our trip trying to buy a new suitcase, new clothes, etc. I'm very disappointed with Ethiopian Airlines.</t>
  </si>
  <si>
    <t>Chicago to Dubai via Adis Ababa</t>
  </si>
  <si>
    <t>"screen wasn't working so for a 9 hour flight"</t>
  </si>
  <si>
    <t xml:space="preserve">  I checked in online for my flight and got my boarding pass well in advance of my flight but when I got to boarding gate they said my seat has been changed. I chose a aisle seat and got moved to a middle seat, not only that my screen wasn't working so for a 9 hour flight. My friend also got a whole glass of juice spilled on him. Horrible experience and I got no reason for my seat change and only got told sorry for the screen, pathetic. This will be both myself and friend's last trip with them.</t>
  </si>
  <si>
    <t>Johannesburg to Bangkok via Addis Ababa</t>
  </si>
  <si>
    <t>"will never used Ethiopian Airlines again"</t>
  </si>
  <si>
    <t xml:space="preserve"> This is the worst airline ever. My experience flying with Ethiopian Airlines was awful. From check in at Heathrow airport the staff were rude, service very slow. I had to pay for excess luggage, the agent at the ticket office counter seemed confused and she was very slow. Once we boarded, when dinner was served the only 2 options were either rice and fish or pasta and tomato sauce. As I am allergic to fish the only option for me was the pasta and tomato sauce. I asked for another meat option and I was told that chicken was " finished" . So I had to eat the pasta which was not well cooked with tomato sauce as I was hungry otherwise I wouldn't have eaten it. The airport upon landing in Addis Ababa was another experience, separate issue. I connected to Harare from Addis Ababa. Upon arrival in Harare I got 1 of my checked in bag and the other one was missing. The airport staff advised that it happens all the time "when the plane is full Ethiopian Airlines removes some random bags and they follow with the next flight". Shocking! So my bag was missing, there was no announcement from the crew that some bags has been left behind, no communication whatsoever. I don't live in Harare, I had to stay in Harare overnight so I could return to the airport the following day to check whether my missing bag was on the next day's flight. Fortunately my bag came on that day's flight, however there was still no communication from the airline or apology whatsoever after the inconvenience. Unfortunately I was on the same flight with a friend who also had a missing bag, she got her bag 6 days after arrival. She also doesn't live in Harare!! The inconvenience!! The worst airline ever!! I will never used Ethiopian Airlines again.</t>
  </si>
  <si>
    <t>London to Harare via Addis Ababa</t>
  </si>
  <si>
    <t>"There truly has been a major decline"</t>
  </si>
  <si>
    <t xml:space="preserve"> I've flown Ethiopian Airlines as a business class passenger on multiple occasions. There truly has been a major decline on the quality of service provided to Cloud Nine passengers. Furthermore, there always seems to be some sort of delay with their flights. On my most recent trip, such delay caused me to miss my final connection (from Toronto to Phoenix) which resulted in me being stranded for over 14hrs. There was no apologies or any attempt from Ethiopian airlines to get me to my final destination sooner. Needless to say, I won't be flying Ethiopian Airlines again.</t>
  </si>
  <si>
    <t>Addis Ababa to Toronto</t>
  </si>
  <si>
    <t>"no words will describe how diabolical this service was"</t>
  </si>
  <si>
    <t xml:space="preserve"> What a complete rip-off. Abysmal customer service that stole my money. I booked this flight for my elderly parents and paid to upgrade their seats well in advance. I received confirmation of the seat booking and they debited the money from my account. When we went to check in online we noted that the seats had not been allocated as per the pre-payment. I went to see the Ethiopian Airlines office in person and met what can only be described as the worst customer service agent ever and I have met some awful ones before. Not only did she tell me that it was not paid for despite seeing the receipt and proof of the money leaving my account but then she told me it was not her problem and I should contact the helpline. I asked to see her manager and was told there was none. After getting very angry she went off and returned over 15 minutes later and said everything had been arranged and the seats were allocated. Imagine the shock my parents got when to check in and were given separate seats and not the pre-paid ones. This happened on both legs of the journey. What can you say, no words will describe how diabolical this service was. They are happy to take the money and happy to have customer service reps that lie to you and clearly check-in staff that are not qualified to do their jobs. If this is the state of the front office I shudder to think what is happening in the back!</t>
  </si>
  <si>
    <t>London to Bulawayo via Addis</t>
  </si>
  <si>
    <t xml:space="preserve"> Very pleasant flight with Ethiopian Airlines on Nov 28: Due to a very recent op, I required some assistance from the flight crew. They were very helpful and kind, I was very impressed. Flight was uneventful and comfortable, food was nice, all good! Addis airport for transfer from previous flight? Chaotic and seemingly rather disorganized. Luggage arrived fast in BKK, appreciated that!</t>
  </si>
  <si>
    <t>Addis Ababa to Bangkok</t>
  </si>
  <si>
    <t>"The services was a disaster!"</t>
  </si>
  <si>
    <t xml:space="preserve">  I had travelled with Ethiopian Airlines several times, always wishing that the same thing that happened to me before will change but it didn't. I travelled long distance with my kids and the 6 times I used Ethiopian the tablets on the seat were never working, a trip with a kidÂ of 5 years old and a 1 year old is very hard, they also never gave any play kits for the kids. I asked many times and they just answered that they don't have any. The light on the top was also on all  trip, on my face for 16 hours and it wasn't working as well and of course they couldn't do anything about. The crew from Buenos Aires to Sao Paulo and the other crew from Sao Paulo to Ethiopia were rude, answering in a bad mood, making faces between them and running and shouting at people, it was just terrible. I didn't travel with my husband so I expected some help from the crew but nothing happed, when they saw me carrying my baby and bags and my other daughter was scared, they didn't even try to help me. The services was a disaster!</t>
  </si>
  <si>
    <t>Buenos Aires to Cairo</t>
  </si>
  <si>
    <t>"told to stand at the counter and wait for 15 minutes"</t>
  </si>
  <si>
    <t xml:space="preserve"> Got a bunch of emails for upgrades, then couldn't finish my online check-in due to â€˜system errorsâ€™. After the personal check-in was told to stand at the counter and wait for 15 minutes only to be asked why I am standing there, I can go and board the plane. And on top heavily damaged a brand new Samsonite luggage bag.</t>
  </si>
  <si>
    <t>Oslo to Stockholm</t>
  </si>
  <si>
    <t>"The staff were mostly distant during the flight"</t>
  </si>
  <si>
    <t xml:space="preserve"> This review only covers BKK to ADD Business Class was less than half full, not a high work load for the staff. Flight went sour for me 20 minutes into the flight, the Purser yelled at me for no reason, I was stunned. Claiming I jumped the queue to the bathroom (there was no queue). This has never happened to me, beats me what she was thinking, poor behaviour from a Purser! The staff were mostly "distant" during the flight (not just to me!), but some were very friendly and nice. Food was nothing fantastic (beef was tough). During the entire flight, the Purser looked sour, luckily she was mostly working in eco. At arrival in Addis, chaos as eco passengers stormed forward and I missed the business class bus and my wheelchair assistance.</t>
  </si>
  <si>
    <t>Bangkok to Johannesburg via Addis Ababa</t>
  </si>
  <si>
    <t>"my suitcase was broken"</t>
  </si>
  <si>
    <t xml:space="preserve">  Customers care is horrible! I flew with Ethiopian to Paris. At arrival my suitcase was broken. I filed a complaint at the airport and the crew promised to send me a replacement suitcase. After 5 weeks waiting and trying to contact the customer service still nothing I will have to fly back without a suitcase and my one year old baby. Very bad service.</t>
  </si>
  <si>
    <t>Mombasa to Addis via Paris</t>
  </si>
  <si>
    <t>"staff at Chennai must be polite with customers"</t>
  </si>
  <si>
    <t xml:space="preserve"> As per new rules they follow, passengers who traveling on Ethiopian Airlines must hold return ticket only with Ethiopian airlines to get boarding pass. Actually my return ticket was with Qatar Airways. If they follow the rules, should inform very earlier to passengers those who travel in Ethiopian Airlines. Ground staff at Chennai who are responsible to explain the reason why they denied to issue boarding pass must be polite with customers.</t>
  </si>
  <si>
    <t>Chennai to Addis Ababa</t>
  </si>
  <si>
    <t>"tried using credits the problems started"</t>
  </si>
  <si>
    <t xml:space="preserve">  We had booked to fly in 2020 but had to cancel because of covid. We were given credits for 2 different flights. When I tried using these credits the problems started. Dealing with Ethiopian Reservations is a stressful exercise. Ringing is totally stressful. An agent answers and then I would start my explanation and they would cut me off. Emailing is slightly better but I would have to send the same information several times before I got anyone to do anything. Finally I booked our flights. Two weeks before we were due to fly they canceled one of the bookings and said we would have to change the dates. After much stress with emails and calls I finally sorted it out. We were told we could use our excess credit for an upgrade. But, when we tried to do this they refused. The flights were OK. Staff not so helpful or friendly. The food was disgusting and the mains were inedible.</t>
  </si>
  <si>
    <t>Bangkok to Addis Ababa</t>
  </si>
  <si>
    <t>"no way to treat loyal customers"</t>
  </si>
  <si>
    <t xml:space="preserve">  I have been flying regularly between Frankfurt and Addis for the last 3 years and I have silver status on the ET loyalty program Shebamiles. I used the possibility to upgrade from Economy to Business by submitting a bid a couple times. I worked quite well until today. I had received the email that my bid was accepted and that I had been upgraded around noon. Imagine my surprise when the unfriendly lady at the check-in counter could not find my booking. Apparently someone had booked a Business class ticket and I was back down to Economy. No email, no nothing, except for rude staff at the counters. Do not offer this upgrade possibility if you give away the seats anyway. This is no way to treat loyal customers and I will find different airlines for the future.</t>
  </si>
  <si>
    <t>Frankfurt to Addis Abeba</t>
  </si>
  <si>
    <t xml:space="preserve">  They were good not the best but a resounding B+ grade! The food was good! The tv did work, mostly, and the plane was clean. Air crew were competent. I have no real complaints. They were constantly sending me emails to upgrade my seat. On the whole I would fly them again.</t>
  </si>
  <si>
    <t>New York to Delhi via Addis Ababa</t>
  </si>
  <si>
    <t>"last experience was so disappointing"</t>
  </si>
  <si>
    <t xml:space="preserve"> LomÃ© to New York JFK. I used to recommend that company, but my last experience with them was so disappointing. Like we say, as long as there's no issue, everything it's fine. As soon as you need them, you realize that they are not professional at all. They just want your money, they will assist you, call you to book your ticket, but as soon it's done, you're not longer their priority. I was flying from Douala to LomÃ©, then from LomÃ© to New York JFK (07/25/22), They lost my bag. And till today no bag, no news from them. I don't even remember how many times I tried to call them, it just rings, they don't pick up, it's like you calling a personal phone. Sometimes it's better to pay more for a better service, I can't recommend them anymore, and am going to keep posting negative reviews on social media to warn people against company like Ethiopian Airlines.</t>
  </si>
  <si>
    <t>LomÃ© to New York JFK</t>
  </si>
  <si>
    <t>"claimed my visa was not valid"</t>
  </si>
  <si>
    <t xml:space="preserve">  I was denied boarding by a gate agent in Cotonou. The agent could not read English and claimed my visa was not valid. Check-in staff later admitted that it was valid after I had been denied boarding and had missed my flight. Ground staff was unwilling to help and issue a new ticket. The call centre Ethiopian Airlines is thoroughly unhelpful as well. They either keep you waiting for hours or claim there is nothing they can do.</t>
  </si>
  <si>
    <t>Cotonou to Dubai via Addis Ababa</t>
  </si>
  <si>
    <t>"Overall I would recommend"</t>
  </si>
  <si>
    <t xml:space="preserve">  The trip was nice and i think it was pretty good. The food was nice and it was good since you didn't exactly need premium food. there was a chocolate pudding, beef/fish/lamb stew, couscous with chickpeas or pasta, some biscuits and a drink. I thought it was pretty good and the flight had screens and the staff was very nice and kind. My only problem was that when we landed the Ethiopian and other people just pushed everyone out their way. I soon figured that out also in the Ethiopian airport the next day when we boarded our plane to the Seychelles. Overall I would recommend.</t>
  </si>
  <si>
    <t>Cape Town to Addis Ababa</t>
  </si>
  <si>
    <t>"if I missed my flight its not their fault"</t>
  </si>
  <si>
    <t xml:space="preserve">  On our way from Addis Ababa en route to Toronto aircraft broke down at Dublin at 5:00AM and was grounded. Pilot announced aircraft had a Hydraulic Pump Failure and could not fly same Day since they needed spares. So we were taken into the Lounge Room at Dublin. We were kept in Lounge room for 11 hours without anything to eat, not even a cookie. There was no Ethiopian Airlines Staff present. I tried to go into the main airport area but I was stopped by Airport security, we were not allowed to leave the Lounge Room. So we just kept there from 5:00AM till 5:00PM when we were told there was another aircraft which came to take us. I had a connecting flight which was to depart at 1:50 PM but we arrived 7:00PM so I had missed the Flight. On the last aircraft I asked the Crew to avail me with internet and me willing to pay so I can email West Jet and let them know I wont be able to make it for my flight and the Crew Lady told me its for paying and I said I am paying then she said that I dont need to worry because many people are going to miss their flight so we are communicating with our Head Office so when you get to Toronto just go to our Desk and they will book you your connecting Flight. When I got to Toronto the Staff told me if I missed my flight its not their fault and I had to spend the night on a bench next to Ethiopian Airlines Desk at Toronto Airport, Then I found my own way to get home and there after raised my complaint to Ethiopian Airlines.</t>
  </si>
  <si>
    <t>Addis Ababa to Dar Es Salaam</t>
  </si>
  <si>
    <t>"10 hours in Dubai airport"</t>
  </si>
  <si>
    <t>They only let passengers know that the first flight from Abidjan to Addis Ababa was cancelled 4 hours after planned departure. After this</t>
  </si>
  <si>
    <t xml:space="preserve"> still no information about the rest of our journey for us passengers with connecting flights. Only the day after when a new flight from Abidjan to Addis Ababa was coming (24 hours after cancelled one)</t>
  </si>
  <si>
    <t xml:space="preserve"> they informed me that they had changed my booking to fly over Dubai and then to Bahrain with flydubai. This will prolong my flight time with 29 hours</t>
  </si>
  <si>
    <t xml:space="preserve"> and I miss a full day at work. This itinerary appeared from my online booking but they did not give me any boarding pass or other kind of documentation. They just told me to deal with it in Dubai. Arriving in Dubai at 3am well in advance of my flight with flydubai scheduled for 7:15am</t>
  </si>
  <si>
    <t xml:space="preserve"> turns out that Ethiopian Airlines had not made any booking for me. The staff from flydubai tells me that their only chance to rebook me is the night flight at 17:00 thus I could look forward to 10 hours in Dubai airport. I run back to the gate where Ethiopian Airlines is boarding the flight back to Addis Ababa</t>
  </si>
  <si>
    <t xml:space="preserve"> there was a full queue of people waiting to board the flight back to Addis Ababa. I joined the end of the queue and waited until it got my turn. I kindly told one of the Ethiopian Airlines staff that once he had finished with boarding the passengers</t>
  </si>
  <si>
    <t xml:space="preserve"> I had a claim. They then left the gate</t>
  </si>
  <si>
    <t xml:space="preserve"> leaving me behind. "</t>
  </si>
  <si>
    <t>Abidjan to Bahrain via Addis Ababa</t>
  </si>
  <si>
    <t>"an unpleasant and long flight"</t>
  </si>
  <si>
    <t xml:space="preserve">  Ethiopian Airlines is a disappointing airline. The first flight should not have taken place in the plane we flew in. It was not maintained well. The roof boards were loose. The bathroom was duck taped together. The sink section came out of its socket and was open up. The plane should be taken in for proper maintenance.  The food is terrible and Iâ€™m one who enjoys plane food. The chicken was rubbery and bland. I recommend bringing your own food. The staff barely offer you something to drink and when the staff were told about the damage they did not attend to it. The equipment on the plane is old and some lucky passengers were given earphones and a blanket, we had to request these items. The second flight was somehow worse. The flight was overbooked. The food was even worse than the first flight, inedible except the bread and cheese. The staff kept the cabin lights on throughout the night so it is impossible to sleep. I requested three times for the cabin lights to be turned off during the dark and I was ignored even though this was possible on the first flight. The seating is uncomfortable and small.  This flight ran out of drinkable water. The movies were outdated and it was an unpleasant and long flight. If you travel far I recommend Qatar Airways, itâ€™s more worth the money you pay. I have travelled on many flights with many airlines but I will never fly with Ethiopian Airlines again. I do hope the airline fixes these problems because I do wish the best for them in the future.</t>
  </si>
  <si>
    <t>"sleeping on the jump seats"</t>
  </si>
  <si>
    <t xml:space="preserve">  On my first flight from DXB to Addis, there was a delay due to the weather conditions in Addis. While this delay is beyond Ethiopian Airlines control, unfortunately, there was no prior information given to passengers in Dubai, despite a delay of 6 hours. The more severe issue was, that inflight, when I went to the bathroom at the rear of the aircraft, there were two flight attendants sleeping on the jump seats in the galley.</t>
  </si>
  <si>
    <t>Boeing 787 / A350</t>
  </si>
  <si>
    <t>Dubai to Nairobi via Addis Ababa</t>
  </si>
  <si>
    <t xml:space="preserve">  We have got a wonderful travel experience. In fact our Scandinavian airline(SAS) flight from Stavanger to Oslo) was cancelled due to pilots strike but luckily we managed to get to Oslo by another carrier and go ahead with Ethiopian Airlines on schedule. All our luggages were safely collected in Addis Ababa and back trip in Oslo. The cabin crew were very friendly and supportive. The airplanes are very clean and modern.</t>
  </si>
  <si>
    <t>Oslo to Addis Ababa</t>
  </si>
  <si>
    <t>"ruined my very expensive vacation"</t>
  </si>
  <si>
    <t xml:space="preserve">  Worst airline ever and I have never had such a horrific travel experience. My flight was delayed 7 hr at the start of my itinerary. I was never updated on the new departure time. I kept calling the global center (7x) and they would not verify the new departure time! My flight eventually left at 4am instead of 9pm but I missed all my connections and the start of my safari vacation. All my vacation plans had to be changed at last minute and this was extremely stressful. Then Ethiopian airlines lost my luggage for 7 days. No one from the airlines would help me. They kept saying they had no idea where the bag was even though I knew it was in Addis! The Ethiopian website is not helpful as it is not ever updated! No one contacted me so I had to spend my safari time following up. Finally after 5 days the airline said they would compensate me $100 for the lost bagâ€¦but no one at Ethiopian Global office nor in DC would assist me. I am not able to get the compensation! The airlines said they can not help me and I needed to speak with their offices in South Africa! This has been a nightmare experience ! Especially on a business class ticket. For my safari, I was without clothes for half the vacation. Now I Can not get compensation. Everyone I speak to at Ethiopian airlines is extremely rude. No one will let me speak to a manager, or assist me or say they are sorry. On my way home, I had to fight to sit in the Ethiopian lounge. They said I could not sit in the lounge for more than 3 hr and my layover was longer. When I checked on my luggage in Johannesburg , they told the lounge staff I did not have any bags checked in although I had bag tags to prove I had checked luggage - my bag was missing again. I had not yet left Johannesburg. Ethiopian airlines ruined my very expensive vacation and still wonâ€™t let me speak to any management about this trip! I can not get anyone to respond to my compensation!</t>
  </si>
  <si>
    <t>Washington to Johannesburg via Addis Ababa</t>
  </si>
  <si>
    <t xml:space="preserve">  Absolute horror airline to fly with. No customer service, you cannot speak to anyone in person, only by email, and they never helpful. Our luggage was lost on Day 1 of our travels, 26 June, and is still missing 4 weeks. Itâ€™s either in Addis Ababa or Frankfurt, they not sure! I bid on business class upgrades, which were declined, which is fine. But as we started the 2nd leg of our flight we get presented with business class tickets that we had not requested, but we now had to pay for. </t>
  </si>
  <si>
    <t>"unable to say where the bags are"</t>
  </si>
  <si>
    <t xml:space="preserve">  Had a very good flight to Bangkok and back with friendly hostesses and adequate food. When we landed in Cape Town from Bangkok non of our luggage arrived with us with no one able to say where it is or when it would arrive (25-30 passengers had the same problem on this flight). Had to spend lots of money on locksmiths and toiletries as all ours were in our travel luggage. Ethiopian Airways contact center is very difficult to reach, they keep you on hold for almost an hour then it just hangs up. After eventually making contact with the call center a day later they are unable to say where the bags are or if they even have the bags and that they will only offer compensation if they havenâ€™t been able to locate the bags after 25 days. This means we have to buy new clothes and shoes as most of ours were in our luggage with absolutely no assurance or compensation from the airline. It seems like lost luggage is a regular problem on the airline with very poor communication or restorative measures I wouldnâ€™t recommend using the airline</t>
  </si>
  <si>
    <t>Bangkok to Cape Town via Addis Ababa</t>
  </si>
  <si>
    <t>"lack of friendliness at the check-in"</t>
  </si>
  <si>
    <t xml:space="preserve">  I can only complain about the lack of friendliness at the check-in counter. I flew with Ethiopian Airlines 3 times over the past 6 months and that aspect has been a great disappointment time and again, and last time the check-in lady lost one of my boarding tickets. I asked her where the other ticket was. She assured me she'd given me both. I said I was sure she had only given me one. After insisting the problem was on her side she looked down on the floor, picked up the ticket and apologized and then enough smiled for the first time.  They are some of my favourite crew on board but my word, at the check-in counter, it is something else...</t>
  </si>
  <si>
    <t>Mombasa to Brussels via Addis Ababa</t>
  </si>
  <si>
    <t>"everything that can be wrong"</t>
  </si>
  <si>
    <t xml:space="preserve">  The only good thing about this airline is that it got us from point A to point B without physical damage. You will find everything that can be wrong with a flight here. The stewardesses are more of a hindrance than a help, they look at you and speak badly, that's when they pay attention to you, they have zero vocation to help. I felt like I was sitting on a wooden board. I was sweating because the air conditioners don't work, the cleanliness is questionable, the headphones didn't work. All a headache. Spend a few pesos more but it's not worth the "cheap" prices you pay. They are stingy even for water. it was horrible. Lo Ãºnico bueno de esta aerolÃ­nea es que nos llevÃ³ de punto A a punto B sin daÃ±os fÃ­sicos. Todo lo que puede estar mal con un vuelo aquÃ­ lo vas a encontrar. Las azafatas son un estorbo mÃ¡s que una ayuda, te miran y hablan mal, eso es cuando te prestan atenciÃ³n, tienen cero vocaciÃ³n de ayuda. SentÃ­ que venÃ­a sentada en una tabla de madera. VenÃ­a sudando porque los aires no funcionan, la limpieza es cuestionable, los audÃ­fonos no funcionaban. Un dolor de cabeza todo. GÃ¡stese unos pesos mÃ¡s pero no merece la pena los precios â€œbaratosâ€ que pagas. Son tacaÃ±os hasta para el agua. Fue horribleeee</t>
  </si>
  <si>
    <t>"Absolute horror trip!"</t>
  </si>
  <si>
    <t xml:space="preserve"> Absolute horror trip! No communication and no customer support. We flew to Frankfurt and our connecting flight to Hamburg was cancelled. We went on by train but our luggage went missing! No help from the airline and 3 weeks later still no luggage. All we get told is that they are still searching! Then we bid for an upgrade to business class. We got sent an email that we did not the upgrade, but as we step on the plane suddenly they billed us for business class by sending us an email while we are on the plane! How were we supposed to receive this email while we on the plane? When I said I donâ€™t want the upgrade because the email from them said we were not successful in getting the upgrade, they replied that they had given our economy tickets away! And no one will help. Not with the luggage, they donâ€™t even know where it is, nor about the miraculous upgrade. Donâ€™t touch this airline. Their cheaper tickets have turned into the most expensive tickets!</t>
  </si>
  <si>
    <t>Cape Town to Hamburg via Frankfurt</t>
  </si>
  <si>
    <t>"One of her bags never arrived"</t>
  </si>
  <si>
    <t xml:space="preserve">  I needed to book for my mother-in-law urgently to travel with someone from Dubai to Johannesburg. One of her bags never arrived and we lodged a complaint, they promised to come back to us within 7 days and we waited, and until today (July 14, 2022) no response. I tried calling all the phone numbers they provided together with the ones I got from their website, but no answer or the phone number doesn't work. I sent them an email, but no response. If you lose your bag, there is no communication with them after the flight. </t>
  </si>
  <si>
    <t>Dubai to Johannesburg via Addis Adaba</t>
  </si>
  <si>
    <t>"You definitely get what you are paying for"</t>
  </si>
  <si>
    <t xml:space="preserve"> Beware! If you buy a one-way ticket from this airline, they can refuse check-in at the airport counter on the grounds that you must have a return ticket also from Ethiopian Airlines. There is zero information about this when purchasing a one-way ticket on their website, I double-checked the whole policy wording and will definitely file a complaint with the local regulator. They just inform you about this ridiculous "rule" during check-in, and you will have to quickly book and pay a return ticket from your mobile. The ticket can be refunded later, yes, but with a refund fee - in my case, the fee was about EUR 500 for 3 persons. As for the flight itself, the food was terrible, and absolutely the same on both flight segments. The entertainment screen did not work in both cases. You definitely get what you are paying for.</t>
  </si>
  <si>
    <t>Dubai to Seoul via Addis Ababa</t>
  </si>
  <si>
    <t>"Don't fall for the cheap prices, you will pay for it in other ways"</t>
  </si>
  <si>
    <t xml:space="preserve">  I flew Ethiopian Airlines roundtrip from Toronto-Nairobi and back. In Kenya I bought another Ethiopian Airlines to Cairo - roundtrip. My experiences were horrible and despicable to say the least. First, on my return trip to Nairobi from Cairo, a big roach fell out of my food tray. I brought the attention of the cabin crew who took my boarding pass, took a picture and promised to file a report. Nothing happened! Then on my return flight to Toronto, I paid for a seat in premium economy for extra leg room. The money was charged to my credit card. When I got to the airport, they couldn't find my ticket and had to wait 2 hours for them to figure it out. They finally did and I was issued a boarding pass for the flight. In Addis Ababa, I presented my boarding pass and was told there is a seat change. I thought they were upgrading my seat due to the roach incident and the delay in Nairobi. Nope! They rather downgraded me and gave my seat to another passenger. When I protested I was threatened by a very unprofessional, rude and disrespectful agent at the counter. They threatened to unload my luggage from the plane if I do not take the downgraded seat assigned to me. Bottom line, Ethiopian Airlines in the absolute worst airline. Don't fall for the cheap prices, you will pay for it in other ways. Rude staff and poor service. Staff - cabin crew, ground staff etc, all need a lesson in customer service. Now I will try to see if they refund my upgrade fees. </t>
  </si>
  <si>
    <t>Nairobi to Toronto</t>
  </si>
  <si>
    <t>"my experience with Ethiopian Airlines was excellent"</t>
  </si>
  <si>
    <t xml:space="preserve"> Overall my experience with Ethiopian Airlines was excellent. The planes were modern and comfortable, the flight attendants were courteous and the food was pretty good. Great in-flight entertainment too. Price was a big factor in choosing them for my trip to London and back and as the cheapest option the value I received was exceptional. I would 100% fly them again and intend to next time I make a trip with them as one of the available carriers.</t>
  </si>
  <si>
    <t>London to Addis Ababa via Cape Town</t>
  </si>
  <si>
    <t>"not welcoming, some were rude"</t>
  </si>
  <si>
    <t xml:space="preserve">  Check in went really well. When it was time to board though, the cabin crew were not welcoming, some were rude. I understand that people might not always be in a good mood, but they should also understand that we didn't do anything and all we're looking for is a safe and peaceful trip. When I got to my seat, the top cabin for Hand luggage was already filled by other passengers. I asked for assistance, but it wasn't well received by the crew. Imagine. I hope my next trip will be better than this experience.</t>
  </si>
  <si>
    <t>"would not hesitate to fly them again"</t>
  </si>
  <si>
    <t xml:space="preserve"> Check-in went smoothly and was opened 4 hours before the flight. Boarding was a relatively painless process and although masks were required a lot of passengers were not wearing them at the end of the flight. The aircraft was clean although some of the IFE screens stopped working (see picture) mid-flight. The meal was a lot more tasty than it looks â€“ I opted for fish â€“ but options had ran out for the passengers at the back and they were left with just pasta. I had a small bottles of euro wine which was probably undrinkable at ground level but was OK at 36,000 feet. We had fruit and a croissant for breakfast. Exiting the flight was slow largely because of the amount of hand baggage that was allowed. Overall it was good-value flight with some significant issues and the option of two 23kg bags for the basic economy price. I have flown Ethiopian several times â€“ in both business and economy â€“ and would not hesitate to do so again.</t>
  </si>
  <si>
    <t>"maintenance and cleanliness is a disgrace"</t>
  </si>
  <si>
    <t xml:space="preserve">  Although this is an 787, one of the newer aircrafts of Ethiopian airlines, the maintenance and the cleanliness is a disgrace. Service is OK, crew weren't enthusiastic, but at least got the job done. Seats are OK, considered it's 3x3x3. Many seats have malfunctioned entertainment systems. The meals were so so. The toilet is not kept clean and in a sorrowful state. All the windows on the left side of the plane failed to darken, causing passengers on that side suffering from too much glare form the sunlight, many had to use their pillow to block the window, which was funny to see. Lucky for me this is only a 2 hour flight. The plane touched down in HK airport very roughly with a loud thug and a huge bump, which startled and frightened all of us. For safety and hygiene reasons, I won't fly with them again.</t>
  </si>
  <si>
    <t>"We had to sit separately"</t>
  </si>
  <si>
    <t xml:space="preserve">  This was the worst airline I have travelled long distance. Neither flight was I able to sit together with my partner (all together we had 4 flights). We had to sit separately. The seats were broken. The seats in the last row were absolutely ruined, full of springs, on the way back my seat was not fixed - I could remove seating area. I also could not lean back my seat so for 5 hours I needed to sit straight up, sitting between two strong men who took up even 1/4 of my space from each side - it was the same on 2 flights. The seating area is narrow, not comfortable. One plane did not have entertainment so they say we can watch it on our smart phones but it did not work. The food was not good, they ran out of white wine. Stewardesses were not as kind as other airlines.  Overall I hope I would never fly with this company again.</t>
  </si>
  <si>
    <t>Vienna to Seychelles via Ethiopia</t>
  </si>
  <si>
    <t>"helped us when we needed it most"</t>
  </si>
  <si>
    <t xml:space="preserve">  My dad, sister, uncle and I are traveling to Harare and had a layover in Addis Ababa. We arrived at the airport just fine after a 12 hour flight and were in line to board our connecting flight when we realized we misplaced my sisterâ€™s passport. We were not able to board. Once we found her passport we were trying to book with the same flight the following day and the man at the customer service desk had an attitude as soon as he saw us and ignored us. He tried to charge us $300 each for switching the flight because he was clearly frustrated we missed it. Another staff went out of her way to check on us and confirm we found the passport. She then helped us get our flight switched without the ridiculous penalty fee that the rude customer employee was trying to charge for no reason. She is an amazing employee who helped us when we needed it most! </t>
  </si>
  <si>
    <t>Washington to Harare via Addis Ababa</t>
  </si>
  <si>
    <t>"waiting for compensation for 4 months"</t>
  </si>
  <si>
    <t xml:space="preserve">  Milan to Accra via Addis Ababa. I have been waiting for compensation for 4 months and the status is always "pending airline approval".Â  And itâ€™s clear they wonâ€™t doÂ anything about it.Â </t>
  </si>
  <si>
    <t>Milan to Accra via Addis Ababa</t>
  </si>
  <si>
    <t xml:space="preserve">  4 months later and no refund. Do not use this airline. You can lose your money. They constantly change the date of your booked flights and even cancel your flight and rebook it without the passengers consent. They don't answer calls, emails or respond on their chatbot. They cancelled my flight without a reason so I requested a refund and they Charged me a Cancellation Fee and I am still waiting for a refund. Don't be tempted by their cheaper flight fees, its not worth it. Its stressful dealing with them with all the uncertainty of sudden changes.</t>
  </si>
  <si>
    <t>Incheon to Cape Town via Addis Ababa</t>
  </si>
  <si>
    <t>"My experience was not a pleasant one to say the least"</t>
  </si>
  <si>
    <t>12th April 2022</t>
  </si>
  <si>
    <t xml:space="preserve">  I used the airline App to purchase a ticket one month before my travels from the United States to Ethiopia and was able to reserve a specific seat at the same time. I reserved seat 50L because of my high blood pressure condition. I needed to be seated away from any active passengers to ensure I would be able to have enough sleep which was necessary due to my medical condition. On the day of my travel to Ethiopia I went to check in and discovered my seat was changed from 50L to 13B which was next to children and was in the middle. I spoke with your ticketing agent at the airport who was not willing to assist me. I then spoke to a Manager who told me they are not selling seats but are selling tickets and that seat reservations made in advance didnâ€™t really matter. I was almost crying because the airline staff were very rude and not willing to assist me at all. I feel they were calling me a liar telling me that I had not reserved seat 50L. Another passenger who overheard my conversation with your Manager gave me her seat which helped with my situation. Once I arrived in Ethiopia I went to the Addis Ababa office Which is the one in Addis Ababa to speak with someone concerning the negative experience I had with my seat reservation. Your staff member took my statement and I was told by her that I would receive an email containing the report your staff member had written. As of today, I have not received an email. I then asked her for assistance with my seat reservation for my return flight. She confirmed seat 50L was reserved for me and apologized for the negative experience I had on my flight to Ethiopia. Three days prior to my return flight back to the United States, I checked to confirm once again that I was seated in seat 50L. I then discovered that my seat reservation had been changed to seat 27B. I was really upset and when I contacted your airline I was told my seat had changed due to a change in the aircraft for the return flight. I asked why your airline does not send out an email when they change a passengers seat reservation, the agent on the phone for your airline told me that the best seat is always given to a Crew member. I was completely was shocked to hear that. I went to the Ethiopian Airlines office again to fix my seat reservation to what your agent had reserved for me. I spent three days of my vacation going from one office to another office to resolve my seat reservation problem as your App was giving me a system error. My negative experience with Ethiopia Airlines makes it less likely that I will use your airline for my travels to Ethiopia. I feel your management team needs additional training in customer service and your reservation system needs to be looked at so that your customers are alerted via email when their seat reservation has been changed. My experience with Ethiopia Airlines was not a pleasant one to say the least. </t>
  </si>
  <si>
    <t>Washington DC to Ethiopia</t>
  </si>
  <si>
    <t>"hostesses said there was nothing they could do"</t>
  </si>
  <si>
    <t xml:space="preserve"> Pity, because it had all started very well: modern, clean aircrafts, very good inflight service, competitive prices, but one can truly evaluate any company by the way they will handle a problem: Ethiopian is one of the few airlines offering to buy extra seats in order to enjoy extra space and I was very happy to be able to have the whole row for myself for as little as an extra 195 US dollars for a night flight, but once in the plane, the two, booked and paid for, seats were occupied by other passengers. The hostesses said there was nothing they could do, although they could have moved those persons to other empty seats or even upgrade me and simply said I should write to customer service. All my efforts have remained hopeless ever since. Never again</t>
  </si>
  <si>
    <t>Nairobi to Paris CDG via Addis Ababa</t>
  </si>
  <si>
    <t>"extremely bad customer service"</t>
  </si>
  <si>
    <t xml:space="preserve">  It's such a shame because in December I had paid a fee to change my ticket and now I can't change it again apparently even If I offer to pay the change fee. All other airlines let passengers change their tickets a minimum of two times, but I guess you want to give out bad experiences to everyone who tries to book with you. It's unacceptable that you expected me to fly last year during a time when borders were not even fully operating and you would not even let me change the destination so that I could at least fly somewhere where COVID restrictions were better. You only gave me a voucher to use within 2021 as if we were not in the middle of a global pandemic. This specific ticket I had booked with 3 other friends of mine, everyone received a refund from their airline except me and I had been battling with this case for two years now. You should at least have a policy that allows you to change your ticket if it's of a significant amount, which mine was. This is just extremely bad customer service and it's definitely sad that this image is what represents this airline. Thanks for not helping and thanks for overcharging. </t>
  </si>
  <si>
    <t>Athens to Johannesburg via Addis Ababa</t>
  </si>
  <si>
    <t>"giving priority to its employees over passengers"</t>
  </si>
  <si>
    <t xml:space="preserve">  Having flown on Ethiopian Airlines number of times before I knew what to expect. It was a pleasant surprise to discover that the A350 had its latest business seats which were fairly standard although hiding the remote control in a cupboard did not seem to make much sense. As I arrived, despite only half the seats being occupied at that point, all of the overhead bins occupied and many of them were larger than the size the airline allows. I asked one of the cabin crew what was happening and she conceded â€“ very apologetically â€“ that all of the bags belonged to crew members. I managed to squeeze my bag next to an oversized pilotsâ€™ case. There seem to be at least five pilots occupying seats largely at the front of the business cabin which, of course, meant that they were served food and drink first. If Ethiopian Airlines wants to achieve reputation for being the best airline in Africa then it should try to emulate best practice and seemingly giving priority to its employees over passengers who had paid a significant amount of money to fly business class is not the best way of doing this. The cabin crew seemed embarrassed but clearly did not feel able to challenge their pilots. Other than this irritation the flight was smooth, the service efficient, the seats comfortable and both getting on and off the aircraft went smoothly.</t>
  </si>
  <si>
    <t>"cabin crew didn't help at all"</t>
  </si>
  <si>
    <t>26th January 2022</t>
  </si>
  <si>
    <t xml:space="preserve">  Travelling with twin babies and a toddler and the cabin crew didn't help at all with anything. We were last to get of the plane because of luggage and they just watched and didn't lend a hand at all for anything. </t>
  </si>
  <si>
    <t>Gaborone to London via Addis Ababa</t>
  </si>
  <si>
    <t>"Service quite messy on some legs"</t>
  </si>
  <si>
    <t xml:space="preserve">  Brand new A350 but with old 2-2-2 C configuration. Clean and modern cabin, comfortable seat but with smaller pitch than older 777-200ER aircraft. Friendly crew. Service quite messy on some legs. Very poor catering (except good beverages): looks like Economy class food with bigger portions. A real shame to serve this to business class pax. First time I had to decline it. No traditional Ethiopian food like in the past on none of 4 legs. All flights on time. New business lounge in ADD very spacious with good amenities and food options.</t>
  </si>
  <si>
    <t>A350 /  Boeing 777-200ER</t>
  </si>
  <si>
    <t>Frankfurt to Zanzibar via Addis Ababa</t>
  </si>
  <si>
    <t>"refused to respond to my refund request"</t>
  </si>
  <si>
    <t>18th October 2021</t>
  </si>
  <si>
    <t xml:space="preserve">  I booked a flight and Ethiopian Airlines issued a ticket. After a day I heard from a friend that this airline was banned by Dubai from flying passengers from Uganda because they carried 9 passengers with expired Covid-19 results. I reached out to the airline and all they had to say is we don't have flights to Dubai. Why did they issue the tickets. Worst of all, on the flight date (17.10.2021) i received an email from the airline that the flight has operated a day before i received an email from their airport office that the flight will not operate. And they are unresponsive, they are giving different information and have refused to respond to my refund request if they cannot take me to Dubai.</t>
  </si>
  <si>
    <t>Entebbe to Dubai via Addis Ababa</t>
  </si>
  <si>
    <t>"Mytrip is not taking any responsibility"</t>
  </si>
  <si>
    <t xml:space="preserve">  I booked my return tickets from Johannesburg to Delhi via za.mytrip.com last year April for 2 people, reference number (L0JVZZ) , but flight got cancelled due to covid 19, I was given vouchers and was told that if I cancel my tickets after 1 year I would get full refund otherwise there will be a penalty deducted, I had to travel twice to India since that time but have not been able to use the vouchers as flights are still not operating. I have been asking for refund for long time, but za.mytrip.com refused to pay back now. It is so pathetic, feeling so frustrated and cheated. I am just trying to get my money back. It has been 18 months now. Extremely poor customer service by these two companies.  Mytrip is not taking any responsibility or helping anymore.</t>
  </si>
  <si>
    <t>Johannesburg to Delhi via Addis Ababa</t>
  </si>
  <si>
    <t>"I have never see a lazier group of flight attendants in my life"</t>
  </si>
  <si>
    <t xml:space="preserve"> I've flown Ethiopian Airlines a couple of times and have been generally satisfied. Not the best but better than many. I recently flew from ADD to IAD. This was a horrible flight. 1) A flight attendant was serving water in the cabin (nice since they confiscated all water bottles before boarding). I was seated in the back of a cabin. She ran out of water and never came back. Who cares? 2) The food and beverage service was absolutely the slowest I've ever seen in my life (out of about 100 trans-Atlantic flights). You would have had to work hard to go any slower. There were two flight attendants serving - and two standing around doing absolutely nothing. I have never see a lazier group of flight attendants in my life. 3) The food was worse than bad - inedible. The beef was nothing but grizzle and fat - I wouldn't serve this to my dog. No plan or organization for service - none. Terrible flight. Among the worst flights I've been on. The cabin crew was lazy beyond words. Avoid this airline if at all possible. </t>
  </si>
  <si>
    <t xml:space="preserve">Addis Ababa to Washington </t>
  </si>
  <si>
    <t>"a terrific airline"</t>
  </si>
  <si>
    <t xml:space="preserve">  Fantastic journey. Flew on a Q400 turbo prop from Khartoum to Addis Ababa. They served a hot meal in economy on a turboprop 2 hr flight.  From Addis Ababa to Kilimanjaro (with a stop without deplaning in Zanzibar) I also had great service in economy with a hot meal. The boarding procedure was very well organized and enforced (by boarding zone). The A350 from Addis Ababa to JRO had a great inflight entertainment selection. Ethiopian is a terrific airline.</t>
  </si>
  <si>
    <t>Q400 / A350-900</t>
  </si>
  <si>
    <t>Khartoum to Kilimanjaro via Addis Ababa</t>
  </si>
  <si>
    <t>"Ethiopian staff are refusing to help book new flights"</t>
  </si>
  <si>
    <t xml:space="preserve"> My children are stuck in transit in Ethiopia as Ethiopian Airlines keeps delaying their next flight. They told the children that itâ€™s because of weather but many planes are arriving and departing no worries so the weather excuse is obviously a lie. Now itâ€™s over 12 hours! They have now missed their connecting flights and Ethiopian staff are refusing to help book new flights for them or pay for new connecting flights with the airline of the connecting flights which they missed. Disgusting. Did not even give the children a hotel to rest in even though they delayed the flight for over 12 hours.</t>
  </si>
  <si>
    <t>Kilimanjaro to Johannesburg via Addis Ababa</t>
  </si>
  <si>
    <t>"Average to below average"</t>
  </si>
  <si>
    <t xml:space="preserve">  Average to below average. Dirty, dated 767 on route. No entertainment. Low calibre staff. Check in chaotic with no queue management. Online check in never works. No counters for online/no check baggage. Food globular but edible.</t>
  </si>
  <si>
    <t>Johannesburg to Addis Ababa</t>
  </si>
  <si>
    <t>"Good in-flight service"</t>
  </si>
  <si>
    <t xml:space="preserve">  Due to cancellation of my KQ flight EBB-NBO-JNB, I booked a last minute seat on Ethiopian from EBB with a change in ADD. My travel agent booked this new flight in coach and I upgraded to business at airport. It was cumbersome with no agents on ground knowing what to do and finally having to speak on the phone with ET reservations. Took about 35 minutes. Ticket counter staff was courteous but clueless. I was the only business class passenger EBB-ADD. Equipment was an aging 777 with a tired interior. But seats quite comfortable and, in fact, I found the Ethiopian older business class seats far more comfortable than United's over-hyped Polaris service. Transit in ADD was fast and smooth. ET lounge was excellent, comfortable and very courteous service. There was a resting room and buffet of western and Ethiopian food. ADD-JNB flight was practically full both business and coach. A less-tired 777. Good in-flight service. Concerned that there was not a lot of mask wearing on flight and flight attendants made no attempt to enforce masking. Both flights on time. All in all, a very pleassnt surprise.</t>
  </si>
  <si>
    <t>Entebbe to Johannesburg via Addis Ababa</t>
  </si>
  <si>
    <t>"I am chasing them for a refund"</t>
  </si>
  <si>
    <t xml:space="preserve">  My flight for July 19th was cancelled by Ethiopian airlines, since 1 month now I am chasing them for a refund. Customer service is incompetent with basic spelling and huge English language understanding issues. If by some miracle you will get through 1h of waiting on hold to go through the customer service call you will face unbelievable issues where a simple task seems impossible to achieve and a refund status follow up is more difficult than a trip to Mars. I will never use this airline again.</t>
  </si>
  <si>
    <t>Dubai to Zanzibar via Addis Ababa</t>
  </si>
  <si>
    <t>"can't fly due to the covid 19 restriction"</t>
  </si>
  <si>
    <t>24th June 2021</t>
  </si>
  <si>
    <t xml:space="preserve">  I reserved a ticket to fly to Geneva from Addis Ababa for June 20 and the ticket office provided to me a print ticket. On the flight day the airline told me as I can't fly due to the covid 19 restriction that those a British passport holder's not allow to fly to Schengen countries. I didn't know nothing, no one aware and informed me just I was blindly cheeked my covid test and ready to fly with a lot of plan. After that I asked to get refund but the answer I got the airlines very frustrated and an realistic with all their misinformation.</t>
  </si>
  <si>
    <t>Addis Ababa to Geneva</t>
  </si>
  <si>
    <t>"they have completely taken advantage of the pandemic"</t>
  </si>
  <si>
    <t>16th June 2021</t>
  </si>
  <si>
    <t xml:space="preserve">  Terrible Customer Service. Avoid at all costs. My daughter was a Peace Corps Volunteer in Madagascar, who intended to take a short trip home just prior to the pandemic. Just days before her scheduled flight, the COVID-19 pandemic triggered a massive evacuation, therefore making her trip null and void. During the process, Ethiopian offered little to no support to my daughter while on the ground in Madagascar. Nevertheless she returned home. Upon her return, we spent the next year and a half trying to negotiate a refund for her flight. First the company offered a voucher good for one year (that we would not be able to use during the pandemic). Then, I sent a series of 7 emails to various company email addresses. I was able to get a response from a reservation representative, but when I provided the requested information, she never responded, despite assigning me a case reference number. This behavior is completely unacceptable, particularly due to the inability to travel beyond our control. We chose this company in good faith and they have completely taken advantage of the pandemic and a customer who has previously traveled with this airline. We will will use this company again.</t>
  </si>
  <si>
    <t xml:space="preserve">Nosy Be, Madagascar to Boston via Addis Ababa </t>
  </si>
  <si>
    <t>"ridiculous cheap airline"</t>
  </si>
  <si>
    <t xml:space="preserve">  I just finished 4 flights from Vienna to Addis Ababa and then to Kenya and then the same for the return trip. On every flight, most of the screens were not working or not working properly. The staff were rude with the exception of the nice girls who were at the check-in counter in Vienna. The food was mediocre at best andseats are uncomfortable. I offered to pay for an upgrade on both the longer flights when I arrived at the airport and was told it was not possible despite there being availability. Just a ridiculous cheap airline.</t>
  </si>
  <si>
    <t>Vienna to Nairobi via Addis Ababa</t>
  </si>
  <si>
    <t>"such exemplary client care"</t>
  </si>
  <si>
    <t xml:space="preserve">  My 85 (almost 86) year old mother was the passenger. I was just doing my best to see to it that my mom was all set, and I am astonished at how well she was treated! From Houston IAH I put my mom on a flight that stopped in Dulles. Over the phone, I was doing my best to help her manage her flight from Dulles airport to her final destination of Zambia Africa. It was nerve wracking, but the crew stepped up and managed everything with such kindness and gentleness toward my mom, that I wanted to say thank you to Ethiopian Airlines for such exemplary client care!</t>
  </si>
  <si>
    <t>Houston to Zambia</t>
  </si>
  <si>
    <t>"not possible to take the souvenirs on board"</t>
  </si>
  <si>
    <t xml:space="preserve">  We bought souvenirs (2 ebon giraffes) that we planned to transport as carry-on luggage, like we did many times before on our trips to Africa. We realise the items were slightly taller than carry-on limitations, but this was never a problem with other airlines in the past and other passengers had similar size souvenirs on board. At the check in counter, we were told that it is not possible to take the souvenirs on board and that we need to check them in. We told the employee that the items are very fragile and very expensive, he told us that the airline has separate containers for fragile items and that the souvenirs will not be damaged. We reluctantly agreed as we were not presented with any other options. On our arrival to Milan, we could immediately see that the package was handled with extreme negligence! The package was ripped od several places and it was obvious that the items inside were broken on multiple places. Now, they do not plan to make any effort to resolve the issue, even though the damage occurred solely because we followed their employee demands and assurances against our wishes. </t>
  </si>
  <si>
    <t>Addis Ababa to Milan</t>
  </si>
  <si>
    <t>"I had enjoyable flights with Ethiopian"</t>
  </si>
  <si>
    <t xml:space="preserve">  Both flights were on time. The seats were in a 2-2-2 configuration, with no direct aisle access of window seats. Plenty of legroom but no privacy due to the rather old seating. Sufficient entertainment system with good amount of movies and music. No wifi at all on both flights because of the aircraft type (B787-8) Crew was helpful and courteous at all times. Food was average, probably because of the pandemic it was more like premium economy. All in all, i can say I had enjoyable flights with Ethiopian.</t>
  </si>
  <si>
    <t>Athens to Sao Paulo via Addis Ababa</t>
  </si>
  <si>
    <t>"this was a near-perfect flight"</t>
  </si>
  <si>
    <t>16th January 2021</t>
  </si>
  <si>
    <t xml:space="preserve">  Given the circumstances this was a near-perfect flight. It was an A350 with the old-style side-by-side seating which, if there is nobody next to you, is probably better than the new seats. Having slept on both within several days the old seemed more comfortable than the new. Boarding was quick and painless and I was quickly served with a glass of (almost) chilled champagne. Topping it up is always a nice touch. The cabin was very clean and the surfaces had clearly been wiped. The temperature was perfect throughout â€“ warm enough for a good sleep. I opted for the fish and although it was served on a tray, it was on a dish with metal cutlery. It would have been nice to see a printed menu but I could understand why. The cabin and flight crew were meticulous in following covid rules and the toilets were kept spotless. One of the advantages of covid flying in near-empty business sections â€“ and therefore less chance of being near a heavy snorer. There were occasionally bumpy patches but, unlike some airlines, the pilots did not resort to switching on the seat belt sign every time or leaving it on too long. There was really nothing that one could fault with this flight and, for the price and the timing, it offered excellent value for money. The only change the airline should make is offer business passengers free wifi.</t>
  </si>
  <si>
    <t>Addis Ababa to London</t>
  </si>
  <si>
    <t>"Food was OK but not memorable"</t>
  </si>
  <si>
    <t xml:space="preserve"> Having received an email from the airline telling me I had to arrive at the airport FOUR hours before the flight I then waited an hour before staff arrived. They hadnâ€™t a clue why we had received the email. Business passengers go through a separate entrance which I suspect was slower than the normal route. Two pleasant immigration officers spent an inordinate amount of time checking my exit form. The lounge was empty when I arrived except for the Ethiopian crew gorging themselves. The lounge has PIR-activated lights which kept on switching themselves off if no movement was detected. Equally annoying were the continual announcements that the country had banned the use an import of plastic bags in order to â€œsave the environmentâ€. All very worthy. Boarding was relatively quick with the ground crew insisting that everyone wore a mask. Again very encouraging â€“ except many passengers had half-removed them before they reached the aircraft including a returning pilot sitting in business. The aircraft was a little worn but adequate. I received a warm glass of champagne but had to ask for it. Food was OK but not memorable. As we approached Addis I obediently complied with the cabin crewâ€™s request to put my seat upright â€“ but the pilot sitting in business evidently believed that the rule did not apply to her and remained reclined during landing.</t>
  </si>
  <si>
    <t>Dar es Salaam to Addis Ababa</t>
  </si>
  <si>
    <t>"flight offered value for money"</t>
  </si>
  <si>
    <t>11th January 2021</t>
  </si>
  <si>
    <t xml:space="preserve">  Check-in at LHR was semi-chaotic with no distancing and a crush as passengers with huge amounts of baggage pushed their way through. There was no business priority lane. The only lounge open was Lufthansaâ€™s uninspiring offering with beer or wine being served from a desk and a selection of food. Despite travel restrictions most LHR T2 travellers seemed to be retired couples. Boarding was slow with no priority for business but once on board it was a nice surprise to discover it had the new individualised seat layout. Cabin crew was quick to serve a glass of champagne and a refill. The movie selection was dire. Wi-Fi failed to connect to the satellite throughout the flight. The food choice was beef, chicken or fish and although it was served in a more premium economy style â€“ a covid precaution â€“ it was more than sufficient. The cabin crew was attentive in keeping my glass full. The flat bed was slightly narrow but not to extent that I was unable to sleep. Overall, this flight offered value for money and I arrived feeling relaxed.</t>
  </si>
  <si>
    <t>"cabin crew were efficient and pleasant"</t>
  </si>
  <si>
    <t xml:space="preserve">  It was a nice surprise to find a 787 rather than a 737 that they often use on this route. Although it had an old-style side-by-side business seats the front of the plane almost empty and so it was not an issue. A glass of champagne was served very promptly and refilled â€“ a nice trick other airlines should learn. The choice of food was limited to chicken or beef and I chose the former which came covid-style but with a pleasant couscous and prawn. There is no Wi-Fi on the aircraft and I did not check the movies. The cabin crew were efficient and pleasant.</t>
  </si>
  <si>
    <t>Addis Ababa to Dar es Salam</t>
  </si>
  <si>
    <t>"airline seems to do a very good job</t>
  </si>
  <si>
    <t xml:space="preserve">  Online check in through the app very good. Luggage drop off in Athens, was a biut chaotic as there were a lot of people with excessive luggage on the counter line. The agents were very good though. The 1st flight was delayed more than an hour, however as I had almost 5 hours stop-over in Addis Ababa, this was not a problem. The flight was coming from Moscow and the majority of the passengers were from Russia. Almost full, however no-one next to me. Comfortable aircraft and seat and good food service (hot tasty meal). Cabin crew wear traditional Ethiopian dresses, which looks very nice and they are polite and nice, although strict regarding the wearing of masks (which they should be). Addis Ababa is a big hub, very busy in the morning that we arrived (although during covid times). A lot of aircraft arrive at the same time and many passengers have to catch connecting flights, this was done efficiently though. The airport is not particularly luxurious or extra comfortable, however not bad either. Would have preferred a shorter connection, however I knew about it when I booked it. The 2nd flight was on time, uneventful, another nice warm meal in a 2 hour flight. Landing smooth and collected luggage pretty quickly. This airline seems to do a very good job, is the leader in African aviation and competes well all major carriers - seems that they directly compete the Gulf carriers on many routes pretty well.</t>
  </si>
  <si>
    <t>Boeing 787 / 767-300</t>
  </si>
  <si>
    <t>Athens to Entebbe via Addis Ababa</t>
  </si>
  <si>
    <t>"they informed me a PCR was required"</t>
  </si>
  <si>
    <t>28th December 2020</t>
  </si>
  <si>
    <t xml:space="preserve">  I flew from Cape Town to Dubai via Ethiopia. The Dubai government website states a PCR test can be completed on arrival in Dubai. When I checked in at Cape Town airport Ethiopian airport staff did not request a covid test to board my first leg to Ethiopia. However I was denied boarding in Ethiopia as they informed me a PCR was required. I was forced to spend 2 days in Ethiopia waiting for a PCR test which was costly. I understand requirements need to be met but Iâ€™m deeply dissatisfied that the PCR wasnâ€™t requested to board in Cape Town as the airline were well aware of my entire journey and end destination. When I raised the matter with the airline their only response was that it was mentioned on their website.</t>
  </si>
  <si>
    <t>Cape Town to Dubai via Ethiopia</t>
  </si>
  <si>
    <t>Ethiopian Airlines customer review</t>
  </si>
  <si>
    <t>23rd December 2020</t>
  </si>
  <si>
    <t xml:space="preserve">  We arrived at the airport well in advance, before 10:30hrs for a 13:40hrs flight. Their service was extremely slow</t>
  </si>
  <si>
    <t>"all money refunded to my credit card correctly"</t>
  </si>
  <si>
    <t xml:space="preserve">  We had 3 return flights booked and paid for in April. Due to Covid travel restrictions, asked for a refund via email. No response, so then a phone call to Australian office - told to phone head office in Africa. Emailed again and received reply with lots of exclamation marks saying 4-6 month processing time. Didnâ€™t quite believe it was a genuine email, but 5 days later, all money refunded to my credit card correctly. Happily surprised, sad not to have been flying. Looking forward to a future African holiday.</t>
  </si>
  <si>
    <t>Singapore to Cape Town via Addis Ababa</t>
  </si>
  <si>
    <t>"I have now called them 24 times"</t>
  </si>
  <si>
    <t>24th November 2020</t>
  </si>
  <si>
    <t xml:space="preserve">  I had read the reviews from other travellers in regards to this outfit and against my better judgement went ahead and booked two return Business class flights due to depart 27th November. Due to Covid further restrictions and to bear in mind the political violence escalating in Ethiopia we were in no position to fly. I have now called them 24 times to speak to anyone on this and no one has answered a call - I have emailed - no reply. When we try to go cancel on the site - it crashes - looks very like a case of we have your money, you don't exist. So after much chasing around my only option is to see if my bank can step in on the payment. Worst airline I have come across in 15 years.</t>
  </si>
  <si>
    <t>"promised me to refund me within 10 days"</t>
  </si>
  <si>
    <t>21st November 2020</t>
  </si>
  <si>
    <t xml:space="preserve">  My flight was cancelled on September 10 and they promised me to refund me within 10 days. After 10 days they said 2 more weeks. Next it was 4 to 6 months. I wonder what they will tell me next.</t>
  </si>
  <si>
    <t>Vienna to Zanzibar via Addis Ababa</t>
  </si>
  <si>
    <t>"haven't been able to get a refund"</t>
  </si>
  <si>
    <t xml:space="preserve">  I had a booking with in April when the pandemic struck us all. They cancelled my flight. According to European regulations the airline need to offer a refund. Ethiopian Airlines never offered a refund, no matter how many times. It's November and I still haven't been able to get a refund for my tickets.</t>
  </si>
  <si>
    <t>Stockholm to Johannesburg via Addis Ababa</t>
  </si>
  <si>
    <t>"My trip lasted a total of 21 hours"</t>
  </si>
  <si>
    <t>16th November 2020</t>
  </si>
  <si>
    <t xml:space="preserve">  I had booked my ticket from Nairobi to Athens via Addis Ababa and the airline cancelled my scheduled flight due to COVID. When the airline resumed flights and I went to change my ticket, I was informed that the price had gone up (to double in fact) and even though it was a ticket I had already paid for, I had to pay for it again.  24 hours before departure I tried to check in online, but only the first part of my flight was available for check in. When I arrived at the airport ET had cancelled my flight from Addis to Athens, without notifying me, and had also booked me to fly 24 hours later, meaning I had to spend a day in Addis and arrive to my destination with 36 hours delay. The only way for me to reach my destination on the day i had planned (which was important) was to fly via Rome, adding 9 hours to my trip, and a lot more risk of contracting COVID, as i had to wait for hours at the airport and later fly with a plane that for some reason was crowded in the front half, while the second half remained empty. My trip lasted a total of 21 hours, and cost 1100$. My husband flew a day later with Lufthansa, and was there 12 hours later, having paid 600$. when I complained about this and requested to be refunded the difference I paid, someone replied  'Please kindly note that whenever schedule change or routing change occur we understand as our passengersâ€™ plan may be disrupted but sometimes such decisions are necessitated due to operational or unforeseen circumstances'. After having flown with this airline a few times, I have come to the conclusion that it's ok to fly with them if if everything goes smoothly, but if something goes wrong and you need assistance and customer service, they become the worst. </t>
  </si>
  <si>
    <t>Nairobi to Athens via Addis Ababa</t>
  </si>
  <si>
    <t>"The aircraft was exceptionally clean"</t>
  </si>
  <si>
    <t xml:space="preserve"> Boarding was done efficiently â€“ we were in zones and to prevent the inevitable attempts at queue-jumping staff were there to tell people to go to the back on the line. Masks were obligatory but social distancing was not. The aircraft was exceptionally clean and many of the seats in economy were empty â€“ which is always a recipe for a pleasant flight. Toilets were clean. There was a broad selection of movies and the aircraft had decent screens. The only problem is that the controls are mounted in the arm rests which meant that occasionally the movie would freeze as your arms brushed against the panel. The flight was slightly delayed but arrived on time. Food was served promptly â€“ a choice of beef or chicken with a roll, crackers, cheese and a biscuit. Although nothing special it was more than adequate. There was more wine if you asked. On landing at LHR there was the usual long walk at T2 and then delays at the eGates as passengers wondering why they were not working while they were wearing masks. The bags also took a long time to load onto the belt. Having flown on a 787 and then an A350 in quick succession, with identical seats, the latter would be my preferred aircraft: the flight seemed smoother and quieter and it simply felt better. Given the cheapness of the ticket this flight offered incredible value for money especially as it included one hour free wifi.</t>
  </si>
  <si>
    <t>Addis Ababa to London Heathrow</t>
  </si>
  <si>
    <t>Etihad Airways</t>
  </si>
  <si>
    <t>"decent travel experience mostly"</t>
  </si>
  <si>
    <t xml:space="preserve"> Punctual and decent travel experience mostly. Booked wheelchair, provided from Cochin to Abu Dhabi, from Abu Dhabi refused but from Heathrow given a wheelchair facility. There was water scarcity from the beginning of Abu Dhabi to Heathrow, even a 60+ old year lady asked multiple times not given.</t>
  </si>
  <si>
    <t>Cochin to London via Abu Dhabi</t>
  </si>
  <si>
    <t>"many had broken entertainment systems"</t>
  </si>
  <si>
    <t xml:space="preserve"> The flights departed and arrived on time, the connecting flights were good and the staff were helpful and friendly but everything else was pretty bad. We had a very old Boeing 777 plane for a 14 hour flight and many people had broken entertainment systems. The food was barely edible, disgusting in fact. Wonâ€™t be paying $3,600 again for such bad service. Prefer Emirates, Singapore Airlines or Qantas.</t>
  </si>
  <si>
    <t>Athens to Sydney via Abu Dhabi</t>
  </si>
  <si>
    <t>"Etihad made this a really bad experience"</t>
  </si>
  <si>
    <t xml:space="preserve"> I flew from Munich to Kochi via Abu Dhabi with an infant and my 5 year old child. We had booked the bassinet seats more than a month prior to the travel and they were confirmed. During online check-in we found that for the second leg, the seats were changed. Initially booked seats were 6A and 6B. However, they moved my seat to 6E and my daughter's seat a couple of rows behind and it was not possible to book the seats together online. The flight was the same type. I contacted support and they said it could be a technical fault or something and we can change it at the airport. At Munich airport, they agreed that the change of seats were unacceptable (from the automatic assignment) and that they cannot make a child sit in another row from the parent. However, they said they cannot change the seat from Munich but the boarding staff "should" change it at Abu Dhabi airport. At Abu Dhabi, they said the flight is full and we should have got this changed earlier. The cabin crew asked to initially sit in the assigned seat and that they can get us seated together when boarding is complete. I did not want to leave my crying daughter in another row and luckily the person in seat 6F said that he can move to my daughter's seat. The seats 6A-6D were given to a family with older children. Flying with children is not easy and Etihad made this a really bad experience. We booked Etihad owing to the good schedule even though the price was quite high owing to the holiday period. We sent a complaint 3 weeks ago and we have still not received any replies.</t>
  </si>
  <si>
    <t>Munich to Kochi via Abu Dhabi</t>
  </si>
  <si>
    <t xml:space="preserve"> The flight was awesome and amazing. Crew should improve their behavior little bit. We loved the flight meal was also average. TV was also big enough and the flight was pleasant.</t>
  </si>
  <si>
    <t>Mumbai to Kuwait via Abu Dhabi</t>
  </si>
  <si>
    <t>"fed up with Etihad"</t>
  </si>
  <si>
    <t xml:space="preserve"> Hands down the worst airline service I have ever recieved. I am a Platinum member with Etihad Airways and have been flying with them for years especially to the US. In recent years, the entire aspect of Etihad as become horrible. Customer service is non-existent and when you do get in contact, they are rude and uninterested in your concerns. I have been trying to book a flight using my Air miles (600,000 miles) to several destinations for 8 MONTHS and Etihad claims that they don't have a single available seat on ANY aircraft on ANY date to multiple destinations over the span of 8 months. Customer service keeps arguing that they can't do anything and no proper manager will ever get to the phone to explain this. Furthermore, staff and service in general has become a joke. There is no Customer loyalty, no genuine interest to help customers (especially someone who has been flying with Etihad frequently for 10+ years). I am completely displeased and fed up with Etihad. I will indefinitely be switching to Emirates where customers are appreciated and service is actually something that is cared about.</t>
  </si>
  <si>
    <t>Abu Dhabi to Beirut</t>
  </si>
  <si>
    <t>"first leg of journey is missing"</t>
  </si>
  <si>
    <t xml:space="preserve">  Early June while randomly checking for my tkt on Etihad website noticed that first leg of journey is missing from my itinerary. I was surprised and thought it would be system error. So I checked again after 2 days and the issue was same. I was concerned, so called cleartrip (from where I booked my tkt) to check what was wrong and they said first leg journey was cancelled by Etihad, saying flight was cancelled. Firstly, I was never informed either via sms or email about this cancellation. Had I not checked it out of coincidence, I would never have known about this cancellation until my journey day. Secondly, airline did not bother to offer alternate option to me. The airline website showed same flight (which was apparently cancelled) taking new bookings.  I opted for cancellation of ticket and refund on 5-6-23, however, till today 11-7-23 I am yet to receive any refund. Cleartrip says they are following the airline but still no news at all.</t>
  </si>
  <si>
    <t>Dubai to Mumbai via Abu Dhabi</t>
  </si>
  <si>
    <t>"representative sarcastic and cannot help"</t>
  </si>
  <si>
    <t xml:space="preserve"> Cancelled the ticket 45 days ago. I have been talking to customer service since my cancellation date they confirmed it from the very first day. Now when I call they tell me that they had a technical glitch and I have to wait another 45 days for it to be processed. They will not send any confirmation email. The representative was sarcastic and said he cannot help. When I explained to them and asked why the other 10 representatives before them spoke differently and promised it would be refunded. Very shady. Never ever book with Etihad airways. We booked a choice plus flight ticket as our trip plan was volatile. Even after paying extra money for a flexible ticket the worst experience. Please do not book with them if you want to make changes for your ticket. Very shady airline - I cannot stress enough. I have recorded voice calls and saved chat conversations which I can submit to prove my point. You can check the confirmation they sent in the endorsement part of the ticket.</t>
  </si>
  <si>
    <t>Washington to Chennai via Abu Dhabi</t>
  </si>
  <si>
    <t>"Overall it was a pretty hard trip"</t>
  </si>
  <si>
    <t xml:space="preserve">  I bought tickets with seats for me and my infant child, but at the check-in counter, they said that in their system they only have a seat for me but not for my child, though I separately paid for a child seat! They did not want to solve the issue in any way, and even on aircraft, they did not allow me and my child to seat on a fully free row of unoccupied seats. Overall it was a pretty hard trip due to that.</t>
  </si>
  <si>
    <t>Moscow to Abu Dhabi</t>
  </si>
  <si>
    <t>"Etihad showed complete disregard"</t>
  </si>
  <si>
    <t xml:space="preserve">  Etihad managed to cancel my initial flight for unclear reasons. I was offered a refund or an alternate flight through my travel agent. Etihad showed complete disregard to the fact that due to their cancellation, Iâ€™ve had to incur changes in changing my hotel bookings and essentially extending my trip. My layover at AUH is now 5 hours 30 mins instead of 1 hour and 50 mins. I am travelling with a small child. All I had requested from Etihad for giving me all this trouble was to give my family access to the lounge at the airport as they have been directly responsible for the increase in our lay over time. I had not even asked for compensation for the charges Iâ€™ve had to incur to modify our holiday. Etihad showed complete disregard to this and demonstrated a clear lack of professionalism towards us in this case. Quite shocking, they are not the same airline as they used to be in the past and after the above incident, I will not be to travelling with them again and would not recommend anyone to either.</t>
  </si>
  <si>
    <t>London to Mahe via Abu Dhabi</t>
  </si>
  <si>
    <t>"I have learnt my lesson"</t>
  </si>
  <si>
    <t xml:space="preserve"> BCN-AUH-LHE. Had a flight on 24th May 10.15am departure. After the boarding at BCN they kept us waiting at the boarding gate until 6pm, before announcing that the flight was cancelled due to a technical fault. During that 10 hours ordeal, no one had any decency to inform the passengers of what was going on, they kept changing the departure time with the increments of 1 hours. 1 snack voucher was provided which had a value of 5â‚¬, no lunch or drinks were provided. Finally at 6pm they told everyone to collect our baggage and wait at check-in area to be given hotel spaces. The off-loaded baggage arrived after 2 hours which to me was deliberate as they wanted to minimise the time passengers would spend at the hotel. Finally after another 2 hours wait in the queue, they told everyone to wait for buses to be taken to the hotel. The hotel was 1 and a half hour drive outside of Barcelona where we finally reached at 11.30pm. There was no communication as to when we will be picked up for our next day flight etc. At 4am, we were told bus had arrived for us, so hurried to the airport where they checked everyone in for 10.15am departure. At 11am, they told us that the aircraft that had just arrived from AUH to pick us up, was faulty as well. We were all then loaded onto the busses and taken to another aircraft which was parked at a half hour drive on the other side of the airport and finally that departed with the delay of over 2 hours. Abu Dhabi airport is another disgrace, you could smell the toilets from miles away, crowded space with low ceiling and rude staff. The flight to LHE was on a Airbus A320 with no IFE and in the name of in flight meal, they presented us with a bland sandwich. I asked for a diabetic meal in advance but due to cancelled flight and their crap service, never got it. All in all, I will never fly this joke of an airline again and recommend everyone to avoid them. They are not professional, will not communicate with customers if something went wrong and just treat their customers in a worst possible way. Choose Emirates or Qatar like I always do and couldn't do it this time because of last minute travel requirement. I have learnt my lesson and will never waste a penny on these clowns.</t>
  </si>
  <si>
    <t>Barcelona to Lahore via Abu Dhabi</t>
  </si>
  <si>
    <t>"5 star in every way!"</t>
  </si>
  <si>
    <t xml:space="preserve"> 5 star in every way! It was my first trip on Etihad and I was surprised by the high standard of both a professional but also authentic service on board. Food and beverage were exceptional and the fact that you can choose when you would like to eat is a bonus. Both aircrafts, the 787 and 350 were very comfortable. Entertainment program is good and easy to navigate. A great experience!</t>
  </si>
  <si>
    <t>Zurich to Bangkok via Abu Dhabi</t>
  </si>
  <si>
    <t>"don't trust them anymore"</t>
  </si>
  <si>
    <t xml:space="preserve"> It was a terrifying experience from Etihad. I have booked my ticket on Etihad from Manchester to Kochi, via Abu Dhabi, on April 2013. The ticket was confirmed and when I reached the airport the airline people give me only one boarding pass, and said that the next one will be issued at Abu Dhabi. I didn't feel anything unusual about that. When I reached Abu Dhabi the transfer desk crew told me that I cant travel on the flight which I have booked and the flight is over booked. I was shocked and I found a group of people who were in my situation, fighting with the staff as they were nearly 24 hours in Abu Dhabi for the next flight. The reason was economy travelers have seats only after other class, and this was not mentioned during the ticket was booked. After a long fight I got my seat, after all the passengers boarded. This was the first time I travel on Etihad and will be the last time. I don't trust them anymore.</t>
  </si>
  <si>
    <t>Manchester to Kochi via Abu Dhabi</t>
  </si>
  <si>
    <t>"food trays etc, in the emergency exit"</t>
  </si>
  <si>
    <t xml:space="preserve">  Had an aisle seat by emergency exit, after meal was served passengers piled up the rubbish ie food trays etc, in the emergency exit. It sat there for hours, along with a large passenger bag. The flight attendant who walked past many many times, just ignored it. I had to complain before reluctantly anything was done. Obviously passenger safety does not include economy class.</t>
  </si>
  <si>
    <t>Sydney to Abu Dhabi</t>
  </si>
  <si>
    <t>"unpleasant experiences"</t>
  </si>
  <si>
    <t xml:space="preserve">  First time flying with Etihad and was looking forward to it, check-in staff ex BKK was great and helpful but things started to go downhill onboard. The crew on left aisle were friendly and nice but not on my aisle, during meal service i was expecting a hello and meal choice offer but instead the â€˜unknownâ€™ meal was rudely dumped on my tray table without saying a word. Then I asked for a glass of red wine with my meal but she bluntly told me â€˜Not Now!â€™ and said only coffee, tea or juices. The crew on the other aisle served me and my partner red wines without hesitation. She did not return nor check on me throughout the flight. She never smiled and never used service language throughout flight which was a shock to my surprise how she got this job. Then during transit in AUH, the ground staff at transit desk was rude and indifferent. From AUH to LHR, we asked for a glass of red wine during meal service again we were not served and did not get back to us at all. Some crew are nice but some crew are not and can be down right rude. The economy seat was actually quite spacious and comfortable. IFE was quite good. Unfortunately due to the unpleasant experiences from certain crew or staff which ruined our trip, I donâ€™t think Iâ€™ll be flying with them anytime sooner.</t>
  </si>
  <si>
    <t>Bangkok to London via Abu Dhabi</t>
  </si>
  <si>
    <t>"would gladly fly them anytime"</t>
  </si>
  <si>
    <t xml:space="preserve"> I have no doubt that plenty of people have had bad experiences, but I want to share a generally positive one. I've flown ~20,000 miles on Etihad now and they've always treated me well. Every single flight has left on time, no delays. The staff is nice, the food is good enough, the movie selection is good, the baggage allowance is extremely generous, the ticket prices are usually below average, etc. I'm a big fan of Etihad and would gladly fly them anytime. Also, one other detail. This is probably dependent on many factors, but I notice that at airport check-in the lines for Etihad are usually *significantly* shorter than the check in line for Emirates. Just a nice little bonus.</t>
  </si>
  <si>
    <t>New York to Abu Dhabi</t>
  </si>
  <si>
    <t>"they don't seem to really care"</t>
  </si>
  <si>
    <t xml:space="preserve">  Let me share with you the awful experience I had (and still have with Etihad).It started some days before my flight (which was from the 30th of April to 1st of May, from Barcelona to Seoul, with a layoff in Abu Dhabi). Etihad has this offer where you can bid to reserve the seats on your row to have no neighbors during the flight. For my flight from Abu Dhabi to Seoul, I thought it was a good idea to reserve a seat and bid for the two seats next to me to have no neighbors, be more comfortable and get some sleep during the flight. So I bid and got the 2 extra seats reserved for me. They sent me this nice email with this great phrase "You will enjoy a neighbor-free seat onboard." I was very much looking forward to it. My friends, on the same flights, also did it (they were the ones that suggested me) and also got the bid won. Yet, I thought I should not get too happy, maybe they will mess up something...and that's what exactly happened. Two large men came and say: those are our seats and I was no, I reserved them. They politely acknowledge it, although Etihad really assigned them those seats. It was even more confusing because they put to those seats a little paper on the benches' head support saying they were reserved. They tried to sit one man on another reserved seat behind me but the couple that reserved it protested. In the end, the attendant came to me, apologize, and said that they probably had last minute reservation, and the plane was fully booked (not true as my friends and other passengers enjoyed their neighbor's free seat). The attendant told me that he will contact the airline to report the issue ASAP. Later I gave him my contact info on paper with all the details. But nobody contacted me. So I emailed them on the 1st of May, to which they answered: We're currently receiving a high number of emails. Thank you for your patience whilst we work through each case as quickly as possible. If your case requires a response, a member of our team will get back to you within a maximum of 14 days. I still haven't received any news 28 days later. I contacted their support services multiple times on Twitter and every time, they asked me to leave the time to the team to do their investigation. I asked them how long it will take and they stayed vague...In the first email, I also asked them to cancel the reservation I made for the seat I reserved for my flight back because I didn't want to give Etihad more money until my case was solved, but no one answered. Etihad didn't deliver a service I paid for and I strongly recommend to anyone to not bid for blocking a neighbor's seat as they can take it away from you if someone else books a ticket at the last minute, worst, they can take it away from you and make you wait, and not refund you (so far that's what happened to me). I fear I will soon have no choice but to contact a lawyer to get this problem solved.  They should have automatically acknowledged it and refunded me once those seats were taken back from me and given to other passengers. Yet, they leave me with the impression they don't seem to really care. I had issues in the past with other airlines and have always been answered in respectable delays, even during the first month of the covid pandemic that forced many airlines to cancel flights. Etihad has so far not shown me any sign of willingness to refund me. </t>
  </si>
  <si>
    <t>Barcelona to Seoul via Barcelona</t>
  </si>
  <si>
    <t xml:space="preserve">  They weighed my backpack which never happens usually and they made me pay for the extras and thatâ€™s more than the ticket itself! I had to empty everything and put in the big luggage, and when I came back they didnâ€™t even measure the backpack and they charged me for the extra kilos in the big luggage!  So cheap will never fly with them again.</t>
  </si>
  <si>
    <t>Doha to Abu Dhabi</t>
  </si>
  <si>
    <t>"never refunded my cancelled flight"</t>
  </si>
  <si>
    <t xml:space="preserve">  They never refunded my cancelled flight despite confirming that it would be done in 45 days. They never send you any email to confirm the cancellation they just confirm it by chat (that they donâ€™t also forward to a email once done) then they claim it was a no show and they canâ€™t trace back the he cancellation. Either they lie to keep the money or their system is so poor or inexistant which is quiet worrying for an airline. Lower customer service than a cheap budget airline. Would never use them again.</t>
  </si>
  <si>
    <t>Beirut to Abu Dhabi</t>
  </si>
  <si>
    <t>"still not received a refund"</t>
  </si>
  <si>
    <t xml:space="preserve">  After cancelling one of my connecting flights on my return journey, Etihad refused to rebook me on another flight. They said the only option was a refund, which I begrudgingly accepted because there was no other option. I had to spend money out of my own pocket to rebook with another airline at a much higher price because it was short notice. I have waited nearly 3 months and I have still not received a refund. Every time I contact the team either on web chat or phone they just keep stalling, they keep telling me they have to email the refunds team which will take another 5 working days, and there is no chance for me to contact them directly. This is beginning to seem like the behaviour of scam artists.</t>
  </si>
  <si>
    <t>London to Sydney via Abu Dhabi</t>
  </si>
  <si>
    <t xml:space="preserve"> The most disappointing airline I have ever flown with. The only reason I booked with the them was the price and promise of a free hotel when doing a stopover in Abu Dhabi. There is no free a hotel it is a SCAM. First they said it is because of the F1 black out dates, even if travelling one week before that. The availability for my dates, although you cannot check the availability until you book your flight. Then you are stuck with a multi-city itinerary that does not allow any changes or cancellations. Customer service won't answer or take any responsibility. Flights were ok I guess, food was mediocre and IFE did not work properly on one of the flights. I will avoid this airline in the future and never recommend it.</t>
  </si>
  <si>
    <t>Madrid to Tokyo via Abu Dhabi</t>
  </si>
  <si>
    <t>"staff rude and unprofessional"</t>
  </si>
  <si>
    <t xml:space="preserve"> Cabin staff service was totally rude and unprofessional. Especially when they serve passengers who cannot speak English. All cabin staff was always angry to someone who did not understand English. I definitely rate this airline is 1 star. Never fly with airline anymore.</t>
  </si>
  <si>
    <t>Jakarta to Abu Dhabi</t>
  </si>
  <si>
    <t xml:space="preserve">"Complete disappointment" </t>
  </si>
  <si>
    <t>Â Â Complete disappointment. Very poor web system, no possibility to do check-in online, always got error, call center agent advised that it was a system error. For both sectors surprisingly. Traveling with no luggage and infant, with departure 3 am, expected to do check-in online, save time and have smooth peaceful time, unfortunately needed to arrive earlier, go to counter and all the mess at gate after. Was no organized area next to gate, it was impossible to reach gate trough narrow rows between seats, already filled with others and their luggage, how could we expect to have priority for boarding if we could not even reach the gate. The worst part. Baby stroller arrived at Rome airport and we needed to look for it, no assistance from any Etihad staff. Stroller was damaged, full of scratches and soft part was cut. This was my first experience flying with Etihad and it was a complete shock. Out trip just for a weekend turned into so many issues : no check-in online, damaged stroller upon arrival to Rome, 1 hour waiting for stroller at Abu Dhabi airport. No possibility to travel easy and be treated really well. staff at AUH airport was not helpful at all, bounced us counter-lift-counter-lift, wait for your stroller there, wait here. Etihad is not family and customer oriented in general.</t>
  </si>
  <si>
    <t>Abu Dhabi to Rome</t>
  </si>
  <si>
    <t>"would highly recommend"</t>
  </si>
  <si>
    <t xml:space="preserve"> Etihad is a really good airline. Check-in was smooth, so was the luggage processing. Their officer (JED airport) was pretty flexible with we taking a bit extra weight on the cabin. The cabin crew was pretty helpful as a number of airhostesses tended to my baby when he was crying. Food was also good, and so are the 32' pitch seats. I would highly recommend it.</t>
  </si>
  <si>
    <t>Jeddah to Lahore via Ab Dhabi</t>
  </si>
  <si>
    <t>"One of the worst airlines I have flown"</t>
  </si>
  <si>
    <t xml:space="preserve">  One of the worst airlines I have flown. The flight was over 13 hours. The seats were really uncomfortable which I noticed within 30 secs and continued to be uncomfortable throughout the flight. The support (bottom) part barely covered from buttocks to half the thigh. I am 5ft 3".The seat cushions hard and the fabric rough. Almost no space between seats so you can not reach the things you may have in your bag below. And if the person in front chooses to lay back, which she did for almost the entire 13 hour flight, then you can almost no space to move. Luckily I had an aisle seat. You can barely move to the aisle from the window seat. The food trays were flimsy and low. The seat pockets hold next to nothing. Very little food was served. And 2 hot meals for the entire flight beginning and end. And the gave a paper bag in the middle of flight with sandwich. The worst flying experience ever. This kind of airplane and flights should be prohibited by law. There should be a minimum of comfort required.</t>
  </si>
  <si>
    <t>"dirty cabin with incompetent crew"</t>
  </si>
  <si>
    <t xml:space="preserve">  I was looking forward to the premium experience of Etihad. That immediately ended as soon as I boarded the B787 in Zurich. Old, worn, dirty cabin with incompetent crew.  Only got worse when boarding the B777 in Abu Dhabi for 13hrs to Melbourne with wife &amp; myself literally on top of each other middle seats. It was too close even for married couples but would be a nightmare and not possible for strangers. Cannot believe Etihad can have this cabin on popular long haul legs. Only saving grace was excellent FA on my side of the aisle who was apologetic and somewhat embarrassed about the cabin, but did a great job on service. </t>
  </si>
  <si>
    <t>Boeing 787 / B777</t>
  </si>
  <si>
    <t xml:space="preserve">Zurich to Melbourne via Abu Dhabi </t>
  </si>
  <si>
    <t>"Etihad canâ€™t match the other carrierâ€™s overall services"</t>
  </si>
  <si>
    <t xml:space="preserve"> Booked a return flight to Thailand with Etihad. The first leg to Abu Dhabi was with an A350, brand new plane. I must admit that Etihad livery is the best one Iâ€™ve seen. Along with on time-ish departure, unfortunately they are the only positive things I can think of. Although the plane was new, the seats are cramped, a thing that I noticed to many other airlines with new planes, and I am definitely not a tall person. Theyâ€™re just pouring as many seats as possible which is very inconvenient for longer flights. Surprisingly, on the 777 plane from AUH to BKK, although was an older plane, the seats were much more comfortable, thus confirming what I mentioned above. The food onboard was just average, it lacks presentation and quality like you get on Qatar, Emirates or Turkish. IFE was just ok, not too many options to choose from. The crew was not as proactive as the other middle eastern carriers mentioned above. Together with AUH airport experience (an old and tired airport) I must admit that my first experience was not so great with Etihad and I really wanted to love them as they look so stylish (apparently only from outside). I usually fly to Asia only with Qatar and unfortunately Etihad canâ€™t match the other carrierâ€™s overall services, and they are on the same price range.</t>
  </si>
  <si>
    <t>A350 / Boeing 777-300ER</t>
  </si>
  <si>
    <t>Dublin to Bangkok via Abu Dhabi</t>
  </si>
  <si>
    <t>"Service poor"</t>
  </si>
  <si>
    <t xml:space="preserve">  We were very disappointed by the following: Seats very cramped, when queuing for the toilet you felt you were imposing on peoples personal space. Service poor - we waited for over two hours for some water, our wine with dinner on all flights never appeared. On each journey we only had one drink! bearing in mind our flights were all over 11hrs. The in-flight entertainment system didn't work on our last flight, the only things available was BBC world news and a few games. The food selection was poor and often ran out. On one flight both meals had bland, dry pasta for the vegetarian option. (the vegetarian curry option on another flight was actually very tasty). We will not be booking with airline again and have advised friends and family to avoid.</t>
  </si>
  <si>
    <t>Heathrow to Sydney via Abu Dhabi</t>
  </si>
  <si>
    <t>"avoid if you can"</t>
  </si>
  <si>
    <t xml:space="preserve">  Worst Airline, avoid if you can. My return trip was scheduled on 24/09/2022. I went to Ottawa airport at 4pm to check-in for my connection trip to Toronto via Air Canada. On the check-in counter, I spent over 45 minutes as the agent was not able to find the boarding passes for the Etihad Flight from Toronto to Abu Dhabi. When I tried to clarify the reason of not being able to get the boarding passes of the second flight, the agent answered that I have consumed too much of her time and Air Canada does not have contract with Etihad Airways and I need to contact Etihad Airways as this is not their problem and Air Canada is not responsible for the remainder of the flight. I have spoken to Air Canada Duty Supervisor as well who was not able to find any solution for me. In fact, the duty supervisor answered me in a very rough way when she came to know I am flying on Etihad that they have no connections with Etihad and will not provide any assistance or feedback on my inquiry.  On the boarding gate of Air Canada flight to Toronto we came to know by 5:45pm that there is a delay for 6pm flight to Toronto by 2 hours due to technical problem in the aircraft. The flight was rescheduled for departure by 8:10pm and arrival to Toronto by 9:10 pm while Etihad flight departure to Abu Dhabi is scheduled 9:40pm. My husband contacted Etihad customer service in Abu Dhabi for a solution. He contacted Etihad Customer Service at 2:28AM Abu Dhabi Time.  During the conversation he was directed to supervisor. The supervisor confirmed that I will not be able to catch Etihad Flight and recommended rebooking on the following day 25/09/2022 same itinerary (Ottawa â€“ Toronto on Air Canada departure 6pm arrival 7pm and Toronto â€“ Abu Dhabi on Etihad departure 9:40pm). Hence, I asked Air Canada to cancel my check-in to allow Etihad for rebooking. I had to collect my 8 pieces checked-in luggage (which included 2 car seats) + 2 handbags and stroller and booked a taxi back home. The Supervisor informed my husband during the call that there is a Transfer desk in Toronto Airport where I will find upon my landing to print for me Etihad boarding passes. Unfortunately, this information is not correct. On the second day, I booked a taxi again and reached Ottawa Airport at 4pm and checked in on Air Canada Counter. They were also not able to issue my boarding pass for Etihad flight due to absence of contract with Etihad. On the boarding gate, I was again informed that Air Canada flight got delayed and will depart 7:40pm instead of 6pm. The reason provided by Air Canada is â€œNo Aircraftâ€. Air Canada took off 7:59pm and reached Toronto Airport around 8:50pm. However, I had to stay in the aircraft for around 25 minutes as there is no facility in Toronto Airport to receive the aircraft for the gate.</t>
  </si>
  <si>
    <t>Toronto to Abu Dhabi</t>
  </si>
  <si>
    <t>"extremely disappointing"</t>
  </si>
  <si>
    <t xml:space="preserve">  Having never flown on this type of aircraft before I was appalled at my journey yesterday. The seats are super tiny, think child size but squeeze an adult into them. Iâ€™m not a large person at all, 5ft 4 female but was squashed in between two large guys, one who insisted on typing on his laptop most of the journey and continually invading my space with his arms/elbows. Refreshments are not very forthcoming and I had to keep asking for water, which when it arrived was half a paper cup. Food was disappointing. The only saving grace is that i didnâ€™t get my upgrade to business offer accepted and waste more money as these seats also looked well past their sell by date. Overall, extremely disappointing and wonâ€™t be in a rush to fly Etihad again.</t>
  </si>
  <si>
    <t>Abu Dhabi to London Heathrow</t>
  </si>
  <si>
    <t>"Overall a horrible experience"</t>
  </si>
  <si>
    <t xml:space="preserve">  Overall a horrible experience. Delayed departure from Frankfurt of more than 1h. Upon arrival in Abu Dhabi, the Gangway did not work, so we were made to wait another 35min before disembarkation. Needless to say the connecting flight to Riyadh was missed but the worst part of it was that the ground staff were completely clueless and hardly helpful. No service quality at all. I have Platinum status of Etihad as a frequent flier, but after that experience and the ridiculously high prices for average to below-average service quality. It looks like the Etihad management is detached from the reality of service the airline is providing in general. A complaint filed with the Etihad Guest Platinum Service, was replied to after 22 days. For me this was my last trip with Etihad.</t>
  </si>
  <si>
    <t>Frankfurt to Riyadh via Abu Dhabi</t>
  </si>
  <si>
    <t xml:space="preserve">  Very bad service, not very Clear where to go for Help. Help desk even in security zone to pass by. Overbooking is on regular basis unfortunately. In cabin the service is ok. But airline itself is disaster. No Hotel inside airport so you have to go outside if you miss your flight because of overbooking by Airline and pay meals, taxi yourself.</t>
  </si>
  <si>
    <t>ZÃ¼rich to Islamabad via Abu Dhabi</t>
  </si>
  <si>
    <t>"They just donâ€™t seem to care"</t>
  </si>
  <si>
    <t xml:space="preserve">  Travellers beware when you book flights with Etihad Airlines because they donâ€™t always give you what you paid for. I recently travelled on Etihad Airlines economy space class ticket round trip from Toronto to Calicut, India via Abu Dhabi. The regular economy class ticket is Can$1771 but an upgrade to economy space is Can$2000 more but provides better seats with more legroom for long flights. My economy space ticket cost Can$3100 but on my return flight I was given a regular economy boarding pass and told I would be given an economy space seat only to be told on board the flight that there were no more economy space seats. Once we landed in Canada my legs were so swollen I could barely walk. Iâ€™ve called Etihad customer service and was told a manager would call me to sort out the problem. Iâ€™ve called every day for 5 days because no manager has called me to remedy or compensate anything whatsoever. They just donâ€™t seem to care. So travellers beware when you fly Etihad Airlines because you donâ€™t always get what you paid for.</t>
  </si>
  <si>
    <t>Toronto to Calicut via Abu Dhabi</t>
  </si>
  <si>
    <t>"Large legroom for economy"</t>
  </si>
  <si>
    <t xml:space="preserve">  Large legroom for economy seats, attentive cabin crew. Clean cabin and toilets and a very helpful call center. The food and in flight entertainment are not bad but can be improved more.</t>
  </si>
  <si>
    <t>Kuala Lumpur to Abu Dhabi</t>
  </si>
  <si>
    <t>"an unwelcoming attitude"</t>
  </si>
  <si>
    <t xml:space="preserve">  Abu Dhabi to Riyadh was booked on March 5 at 9:55pm, instead i changed it to 02:45pm at 11:00AM. I book an extra 15kg weight but it did not go through when the booking was changed. On the booking management website it did not show extras. Out of fear I will arrive to the airport without the 15kg I paid for, it a second time and thought i will request a refund later.  When I called the call center, I was met with a concerning attitude from the agent. From the first minute, she had an unwelcoming attitude, followed by a series of unemphatic approach such as us it is your mistake, you should read the terms and conditions, contact the feedback team. Then she said you have a screen shot of the booking management page not showing the error? </t>
  </si>
  <si>
    <t>Abu Dhabi to Riyadh</t>
  </si>
  <si>
    <t>"the service was a disaster"</t>
  </si>
  <si>
    <t xml:space="preserve">  Abu Dhabi to Amsterdam, the boarding process was chaotic, since seats at others were not assigned contiguously or as desired. I was ready to change my seat so that a family with 2 small children would have the space to sleep in row 15. I would like to complain about the staff employed for the 17H â€‹â€‹area. The board service was unfriendly from the start. No rubbish was cleared away, the service was a disaster. Other guests also noticed this. The staff even commented when serving the drink that this was the last drink, she couldn't keep pouring anything.</t>
  </si>
  <si>
    <t>Abu Dhabi to Amsterdam</t>
  </si>
  <si>
    <t xml:space="preserve"> Just had a very disappointing experience flying Etihadâ€™s new business class on their A350. First the good: the planeâ€™s interior design is very attractive. Now the bad: 1) Etihad uses Air Indiaâ€™s lounge at JFK. Seriously? This was one of the dirtiest and least attractive airline lounges Iâ€™ve ever been in. We left within minutes of arriving. 2) Many of Etihadâ€™s online systems both app and online - just donâ€™t function correctly. It was not possible to manage any part of my booking online or via the app. Not possible to choose seats or check-in. 3) While the plane is beautiful, scratch and youâ€™ll discover that beauty is only skin deep. Many of the new planeâ€™s innovations do no function properly. Outlets donâ€™t work, the silly built-in phone charger didnâ€™t work, the entertainment controller was extremely unresponsive and didn't work effectively. Seat was not comfortable compared to other business class seats. 4) The bathrooms were not clean and did not function well. 5) Worst of all on this flight was the service. While the flight attendants were nice enough, they didnâ€™t provide some of the basic service I'd expect even if flying economy. Glasses and water bottles were never collected, my empty coffee mug sat on my tray for almost an hour and no one ever thought to ask if I wanted a refill. 6) The cabin was kept ridiculously warm making it impossible to sleep. 12 hour flight without a minute of sleep. In the future, I will stick with Emirates, Singapore and Qatar when expecting a premium airline experience.</t>
  </si>
  <si>
    <t>New York JFK to Abu Dhabi</t>
  </si>
  <si>
    <t>"I will never fly Etihad in future"</t>
  </si>
  <si>
    <t xml:space="preserve">  Awful airline. They did not transfer my miles to American and for several months never bothered to respond to my calls and emails. Then they rudely sent an email saying they needed proof from me that I did not get miles from American. This is preposterous. First of all it is their job to transfer miles. Secondly they should respond on time. Finally how can I prove a negative. Then they said that it has been a long time and so they are unsure how they can help and I should work with American. I have all the emails. I will never fly Etihad in future.</t>
  </si>
  <si>
    <t>Washington to Mumbai via Abu Dhabi</t>
  </si>
  <si>
    <t>"very uncomfortable"</t>
  </si>
  <si>
    <t xml:space="preserve"> Travelled 30 years of my life. Can rate Etihad as the worst airline ever. I paid a very high ticket price for just 1 way from Mumbai to Toronto. Cabin crew forever sleeping behind closed curtains. They do not have food to offer for the long flight of 15 hours in business class. Being a diabetic was very uncomfortable. Not even a bottle of water was offered until asked. Uncooperative staff, guys please do not travel Etihad.</t>
  </si>
  <si>
    <t>Mumbai to Toronto via Abu Dhabi</t>
  </si>
  <si>
    <t>"my bag did not make it"</t>
  </si>
  <si>
    <t xml:space="preserve">  The airline changed my flight schedule on the way to Abu Dhabi, without notification. This way I didn't know that my time to change flights in Munich was shortened by 20 minutes, which meant that the new boarding time in Munich was before my arrival time from my first leg. Had I known, I would not have checked in my bag. Of course my bag did not make it, so I had to survive 2 full working days in business meetings in Abu Dhabi with the same clothes I wore since the moment I left my house (the shops did not open before I started to work and we had a social event that I had to attend, so no way to go out and buy fresh clothes). The airline was not able to provide my bag before I left the hotel again on the second day, because they donâ€™t deliver after 19:00 in the evening and were not quick enough to bring it before I had to check out on the second day, even though I wrote my exact times on the baggage claim. I came back to the airport and had to chase my bag, going in and out the security zone with their personnel. Once I got my bag I had to check it in again, because Etihad had zero understanding for me asking for access to a shower. They told me that I can pay myself to get access to a hotel, where I can shower and change and to then make a claim or I could use the public toilets for changing or the public shower behind security. I tried the online-claim on the first day and did not make it past the ticket number, because I booked via Lufthansa and Etihad didn't accept their ticket number. Etihad even weighed my backpack and since my medicine, laptop, mobile phone, jumper, passport, wallet and jumper already had 8 kg, I could not take any clothes to change with me to the shower. I will never ever use this airline again.</t>
  </si>
  <si>
    <t>Abu Dhabi to Munich</t>
  </si>
  <si>
    <t xml:space="preserve">  Had the worst flying experience of my life. They cancelled my connecting flight from Abu dhabi to Hyderabad and I had to wait for an extra 10 hours for the nest flight. They compensated for the cancellation with a burger meal, a burger meal for 10 hours! They did not consider that I had an infant with me and they did not have infant food at the airport. Airport staff was rude as was the flight staff. The aircraft was comparable to a budget airline. Very uncomfortable seats.</t>
  </si>
  <si>
    <t xml:space="preserve">Bahrain to Hyderabad via Abu Dhabi </t>
  </si>
  <si>
    <t>"cabin was neat and clean, the seats comfortable"</t>
  </si>
  <si>
    <t xml:space="preserve">  As an airline enthusiast, I chose Etihad in order to experience a new gulf state carrier. I had high expectations, having immensely enjoyed earlier flights with Emirates and Qatar. While not a flawless experience, my flights with Etihad confirmed their reputation. The check-in experience in Bangkok was a little contentious, as the agent insisted that my tennis racket needed to travel as checked luggage. This was a new experience after fifty years of air travel. The Miracle lounges that Etihad uses at BKK are satisfactory but unexceptional. I would say the same for the Etihad lounge in Abu Dhabi. The cabin was neat and clean, the seats comfortable, and the amenity kit full of useful and aromatic products. Pre-departure champagne (or a Bellini ) was served in a flute, and the cabin crew out of Bangkok were warm and welcoming. The crew from Abu Dhabi to Milan were somewhat more subdued, but given the 02:45 departure time, so was I. I want to particularly commend the purser on my flight EY 407 from BKK. She was helpful, kind, and engaging and her efforts moved this experience into one of my most positively memorable flights. The mechanics of the flights - departure, arrival, luggage delivery, etc. were all on punctual.</t>
  </si>
  <si>
    <t>Boeing 87-9</t>
  </si>
  <si>
    <t>Bangkok to Milan via Abu Dhabi</t>
  </si>
  <si>
    <t>"somewhat pleasant 14 hour"</t>
  </si>
  <si>
    <t xml:space="preserve">  Overall as expected from a 4 star full-service carrier. The luggage allowance of 30kg for discount economy flyers proved more generous than expected as my two pieces of baggage totalled up to about 32kgs, yet the gate agent still didn't raise any issues or charge me any additional luggage fees. As expected the 777s within Etihad's fleet are somewhat dated interior wise, where since the particular aircraft (first flight in 2012 after looking up its registration) took its maiden flight it is most likely the interior has not been renovated since. This doesn't prevent the crew from still delivering on a somewhat pleasant 14 hour flight tho, with 2 full meals and snacks in between. The only downside is the lack of a self-service snack bar in the galley of the aircraft, which made finding a quick bite, or even trying to grab some water after sleeping particularly difficult. With all that in mind and considering the relatively affordable price point, makes the flight still one worth recommending.</t>
  </si>
  <si>
    <t>Melbourne to Abu Dhabi</t>
  </si>
  <si>
    <t>"Bitterly disappointing"</t>
  </si>
  <si>
    <t>8th February 2023</t>
  </si>
  <si>
    <t xml:space="preserve">  I flew from Dublin to Sydney recently and the second leg of my trip was terrible. The plane for this leg for archaic with narrow seats, horrible leg space, and a tiny entertainment screen. The TV froze 1 minute into my 14 hour flight. I said this to the cabin crew straight away but was ignored until I asked for a 5th time almost 3 hours into the flight. In the end, they couldn't fix it, they claimed they couldn't move me as the plane was full, and offer me a $15 wifi voucher as compensation. Firstly, the wifi voucher only last 6 hours maximum, but in reality it doesn't even last that long. The staff member informed me that the data limit was low and so I couldn't watch videos on it, and this wasn't useful to me at all. The most disappointing part, however, is Etihad's indifference and poor service after the fact by refusing to do anything for me as "they already gave me a wifi voucher as a service recovery." Bitterly disappointing from start to finish. Do not fly with them.</t>
  </si>
  <si>
    <t>Dublin to Sydney via Abu Dhabi</t>
  </si>
  <si>
    <t>"The flight itself was alright"</t>
  </si>
  <si>
    <t xml:space="preserve">  The flight itself was alright, good food, nice cabin crew, no tv (no big deal) there was streaming of movies available through planes wireless network on your own device. However, when checking in I realised we have only one small 7kg bag each and not even personal item allowed. We had three large suitcases and guess how much Etihad wanted to charge us during online check in - 600 euros per bag. For me that was shocking. Would I recommend it? Overall yes, but if you need to pay that kind of money for luggage absolutely not! Disappointing.</t>
  </si>
  <si>
    <t>Abu Dhabi to Mumbai</t>
  </si>
  <si>
    <t>"Felt like a budget airline"</t>
  </si>
  <si>
    <t xml:space="preserve"> Seats were narrow but legroom was okay. Not comfortable seats at all. Food was horrible, in flight entertainment was very poor. Cabin crew were surly, they all looked really unhappy. This was a really poor experience, more expensive than rival airlines. I won't travel with them again after the return leg is used. Felt like a budget airline but with miserable crew.</t>
  </si>
  <si>
    <t>Bangkok to Abu Dhabi</t>
  </si>
  <si>
    <t xml:space="preserve">"worst experience is T3 Abu Dhabi" </t>
  </si>
  <si>
    <t xml:space="preserve">  It's cheaper than emirates, but by no means cheap. All the planes are quite dated. If I had paid for business, I'd want my money back. The food on our November flight here was the worst food I've ever had on an airline. Inedible. The trip from Istanbul, where the Turkish people have much pride, was excellent. From Syd to Abu Dhabi, and Abu Dhabi to Athens, foul. I have always found the cabin crew to be polite, so no dramas there. The worst experience is T3 Abu Dhabi. It has got to be the worst airport I've ever had the displeasure of using. T3 is dedicated to Etihad and the facilities are so substandard. One toilet block for multiple gates with few toilets. Also downstairs so a big hassle. Then the security - you pass through the usual security, buy some water on way to gate, and then it is confiscated at the actual hate. WTF!. Then you have to sit in gate and wait with no access to water. Why not put the vending machine inside the gate? And what's the point of security if the check is disregarded and you have to be checked all over again at the gate. Only airline and airport this has ever happened to me. This experience is likely a reason I will pay extra and fly Emirates next time.</t>
  </si>
  <si>
    <t>Istanbul to Sydney via Abu Dhabi</t>
  </si>
  <si>
    <t>"should make an insurance claim"</t>
  </si>
  <si>
    <t xml:space="preserve">  A flight attendant was bringing a drink and snack down the aisle. A passenger in an opposite backwards seat to me got up, crashed into her by accident, causing the drink and food to go flying into my seat which I was asleep in. Luckily the liquid was not hot. It went over my phone, charger and book and my blanket. My phone came up with an error message saying liquid had got into it, the charger fizzled out and my book was ruined. One of the crew took my phone into the galley and dried it out. I agree it was an accident but the report was written on a napkin. I was advised someone from â€œcustomer careâ€ would contact me. They didnâ€™t. A few days later I went on â€œlive chatâ€ they said log a complaint. The complaint was supposedly investigated but the response I received was inaccurate in the extreme. When I tried to follow up, I was ignored. I logged a further complaint only to be tersely told that if anything was damaged I should make an insurance claim and that the case was closed.(This took 3.5 months. A dreadful service, a dreadful response and if that had been a hot meal or drink - a particularly dreadful outcome for the passenger.</t>
  </si>
  <si>
    <t>Abu Dhabi to Manchester</t>
  </si>
  <si>
    <t>"on top of everything useless staff"</t>
  </si>
  <si>
    <t xml:space="preserve">  The whole experience was like flying with a low cost airline. Very little space, really low level of comfort. And on top of everything useless staff. The person in front of me reclined his seat and even in such a limited space that I had it wasn't a problem for me. But it was a long flight and the person in front of me didn't put his seat back during a meal service. I asked a cabin crew member to ask him to put his seat back just that i can eat for a few minutes. She asked him to slightly slightly put his seat up and he didn't really do anything. I showed her that i can't put anything on my tray in this position (i couldn't put my tray down because the seat was too low and it was impossible to put anything between that seat and my legs) so she just had some strange look on her face like sorry but I don't care and left. So for the whole trip i wasn't be able to eat. In normal airplanes it's a must to have all seats in upright position for takeoff, landing and meal service. When the next meal was served I showed her again that I'm not able to put anything on my tray and she offered me to change my paid window seat next to my husband and go on some middle seat on the back - because she couldn't ask a customer in front of me to put his seat back for only 10 minutes.</t>
  </si>
  <si>
    <t>"What a terrible experience"</t>
  </si>
  <si>
    <t xml:space="preserve">  What a terrible experience for a "world class airline". It started with the stupid decision of thinking the airline actually cares about you paying money to reserve your seats in advance - they don't. We paid to reserve window seats together only to get on the plane and realize our seats were reassigned and we were given middle centre seats. Luckily, we had a member of the cabin crew who helped us sit in the front row which brings me to the friendliness of their staff but that's pretty much the only good thing about this airline. On our way back from London, we decided to pay $220 to upgrade to Premium Economy. Payment went through, got the message from my bank that the amount was debited and the confirmation page came up. All good, right? The next day when it was time for online check in, they bumped us to the back of the plane. In a panic seeing as our seats were gone and there was only one pair of seats together that was remaining, I paid another $220 to book them and got the confirmation email from the airline as well as the message from the bank. Called customer service, I had to explain it to the agent about 5 or 6 times until he understood the issue. He said he forwarded it to the refund department and they will call me in an hour. You can maybe guess whether or not they actually called. Got to the airport with our boarding passes only for the check-in employee to tell us that somehow I'm not checked in and he's unable to do it. He had to call the supervisor to override it. We had a 1h20m transit in Abu Dhabi so it was going to be tight, but of course our flight left an hour late and we arrived with only 40 mins to our next flight. Unfortunately we had to run the entire distance of the airport given the arriving flight and departing flight were on opposite ends of the airport. Finally the trip was over and we made it back to Oman safely yesterday. I woke up this morning to see a message from my bank that Etihad charged me a third time for the seats. So for an upgrade that should have cost $220, I ended up paying $660 so far. Got on the phone just now and the agent tells me "this happens and it should come back in your account within 15 days, we'll call you then to check." Avoid this airline and pay the extra difference on other airlines, it'll be worth not experiencing this one.</t>
  </si>
  <si>
    <t>Muscat to London via Abu Dhabi</t>
  </si>
  <si>
    <t>"recommend never flying with Etihad"</t>
  </si>
  <si>
    <t xml:space="preserve">  I recently flew to Abu Dhabi to compete in the World Triathlon Finals with my $7000 triathlon bicycle and gear in a separate bike box. Etihad lost my bicycle box in two airports: Frankfurt and Abu Dhabi. My bike &amp; gear arrived 5 days late so I couldn't use it for the race. This ruined my opportunity to successfully compete for Team Canada at the World Triathlon Championships that I qualified and trained years for. This was devastating for me, as it would be for any athlete. I had to go to the airport in Abu Dhabi to find my bike box - I wasn't given any notification from Etihad staff that it was on the plane or that it had arrived. Etihad staff walked me all around the airport, bringing me to random corners to ask if different boxes looked like my bike. Anyone could have walked out with my bike if they had left it in the hallways they showed me. When I filed a complaint, Etihad offered me $50 US for the inconvenience, but their webpage was broken so I couldn't get the money. When I emailed their staff for help to receive the funds, their baggage assistance staff closed my customer complaint account! So I received no compensation for the delayed bike box and the huge stress this caused me. Secondly, the Etihad staff at the Frankfurt gate at first told me I missed my flight even though the plane was sitting there. They finally let me on after 20min of talking amongst themselves. When I walked on to the plane, someone was in my seat. I stood in the plane for about 15min while Etihad staff unsuccessfully addressed the man in my seat who wouldn't budge. So I had to sit in his seat in order to sit somewhere. I would highly recommend never flying with Etihad - the incompetence and unhelpfulness of the baggage, airport, airline, and customer complaint staff was absolutely astounding.</t>
  </si>
  <si>
    <t>Frankfurt to Abu Dhabi</t>
  </si>
  <si>
    <t>"cabin crew are so rude"</t>
  </si>
  <si>
    <t xml:space="preserve">  I will never be flying with this airline again and I encourage anyone to stay away from them. The cabin crew are so rude on all four of our flights. I certainly do not recommend flying with them with a young baby, the treatment we got was disgusting. Not only were the cabin rude and not helpful at all hardly anything worked. On the flight out tv was broken and half the toilets, which was great for a 14 hr flight. Should be ashamed of yourselves and the way your cabin crew behave. Pressed the buzzer so many times and nobody even came.</t>
  </si>
  <si>
    <t>Sydney to Manchester via Abu dhabi</t>
  </si>
  <si>
    <t>"may want to avoid this airline"</t>
  </si>
  <si>
    <t xml:space="preserve">  One of my worst encounters with an airline. I found 2 damaged luggage after taking Etihad Airways flights from Paris to Abu Dhabi to Singapore on 30 Nov 2022. Since then, it has been a nightmare filing my claim with them. You will understand when you go through the entire process on their website. It has been more than 5 weeks, I really don't understand why they make it so difficult for their customers, as if to discourage us from doing so. There is no sense of customer service at all. To my horror, the baggage claim officer wrote to say he has closed my case, even after I have provided all the photos and forms. Etihad Airways can keep the measly compensation offer of US$100. I am sharing this unfortunate incident with other travelers so they won't go through the same painful experience as me. You may want to avoid this airline. Otherwise buy lots of insurance to protect yourself beforehand!</t>
  </si>
  <si>
    <t>Paris to Singapore via Abu Dhabi</t>
  </si>
  <si>
    <t>"it felt like a low cost carrier"</t>
  </si>
  <si>
    <t xml:space="preserve">  On January 3rd, my flight with Etihad Airways from Brussels to Abu Dhabi was extremely uncomfortable. Boarding process at Brussels Airport was extremely disorganised as no one paid attention to the boarding announcements as it was a full flight. The flight was not peaceful at all, as most children kept screaming and crying on the flight and I couldn't get any sleep at all. My tray table was broken, they never served any good food on the flight, it felt like a low cost carrier like Scoot, AirAsia, others. Etihad Airways has atrocious service, rude flight attendants, poor communication, not impressed. Lots of room for improvement!</t>
  </si>
  <si>
    <t>Brussels to Abu Dhabi</t>
  </si>
  <si>
    <t>"stay away from this airline"</t>
  </si>
  <si>
    <t xml:space="preserve">  At the destination luggage missing ground staff doesn't offer any help no assistance whatsoever luggage delivered after 4 days damaged. Again customer service non-existent. MNL- BRU wanted to purchase extra luggage online not possible, was told to purchase that extra baggage at the counter on the day of travel. Of course, they wanted to charge per kilo,  impossible to take that extra on the day. Best of the best the "dinner" picture speaking by itself. Advise stay away from this airline.</t>
  </si>
  <si>
    <t>Manila to Brussels via Abu Dhabi</t>
  </si>
  <si>
    <t>"Flight attendants outright rude"</t>
  </si>
  <si>
    <t xml:space="preserve">  Not worth the money paid. Business class service similar to that of a public tram. Flight attendants outright rude, havenâ€™t seen this attitude even in Economy. No bed linen or turndown service, as different from Emirates/Turkish business class. Coffee machine not working, for which I havenâ€™t received even an apology. Air Dhabi airport is a joke compared to Dubai, Istanbul or Singapore, not fit for a decent layover. Business lounges packed with crying babies and dirty pampers. Literally every sit packed, people playing videos and TikTokâ€™s on high volume. Staff chit chatting all flight with each other instead of serving customers. Not once has anyone asked whether everything was fine or I needed anything. The chitchat was so loud I had trouble sleeping. I had to ask the staff to keep it quiet, a request that they completely ignored, all for the 3500â‚¬ ticket price! As if this wasnâ€™t enough, the â€œepitomeâ€ of the flight was at the end. The business class toilet was occupied for a long time, when the door opened, a flight attendant came out. I rushed in to brush my teeth and discovered a think air of electronic cigarette smoke (you cannot confuse this smell with anything!). So apart from customer negligence, poor service and low value for the money, this airlineâ€™s own employees are breaking the law and international flight regulations. </t>
  </si>
  <si>
    <t>Male to Milan via Abu Dhabi</t>
  </si>
  <si>
    <t>"I recommend choosing another airline"</t>
  </si>
  <si>
    <t xml:space="preserve">  The first flight from Moscow to Bangkok was ok, but the service on the plane, the food and the general condition of the plane did not match the cost of the flight. I encountered a rather nasty attitude from the flight attendants when I asked about food options, got the answer "we are not a restaurant". The airport in Abu Dhabi is very inconvenient, outdated and stuffy, it is difficult to deal with transfers. But the most unpleasant thing happened during the return flight. Due to connection problems, I was 10 minutes late for check-in, so I called the office to warn and ask to wait. Absolutely all the airlines that I flew before agreed to help, even if I was late for 20 minutes. As a result, I faced not only a refusal to help, but also received boorish claims in my address that I was an irresponsible passenger and no one should go towards me like me. In addition to the completely unsatisfactory quality of the language of the representative of the company, she behaved very rudely towards me. I may be irresponsible, but I think that a major airline has no right to treat their customers like this. Especially for the price Etihad charges for their services. If you don't want to assist your clients, at least do it politely. I came to the check-in desk exactly 6 minutes late, the airline staff were no longer there. If you do not want to experience such an attitude towards yourself, I recommend choosing another airline, since now there is a large choice, even among Arab airlines. The service, food and aircraft condition of Etihad is also the worst of Arab airlines.</t>
  </si>
  <si>
    <t>Bangkok to Moscow via Abu-Dhabi</t>
  </si>
  <si>
    <t>"flight was disappointing"</t>
  </si>
  <si>
    <t xml:space="preserve">  I was very disappointed and uncomfortable with how Etihad Airways was treating me on a 6 hour flight from Abu Dhabi to Brussels on December 15th. This was one of the worst overnight flights I have ever experienced in Economy Class. The inflight entertainment system was very poor and was glitching, I expected the flight to be good but it was horrible! The flight was disappointing, the airline needs to upgrade their services. Next time I will never choose Etihad Airways for travel!</t>
  </si>
  <si>
    <t>Abu Dhabi to Brussels</t>
  </si>
  <si>
    <t>"did not provide me any room for stop-over"</t>
  </si>
  <si>
    <t xml:space="preserve">  It was mentioned on Etihad Airways that they will provide accomodation for stop-over of more than 10 hours. My stop-over was around 23 hrs but Etihad said they dont have any rooms left. They did not provide me any room for stop-over and said no rooms available for your dates. I was trying to book room about 4 months ago. I booked the room in Abu Dhabi Airport Hotel and interestingly it was the same hotel Etihad Airways told me that there are no rooms left. They lied to me. I dont recommend to travel with Etihad if you have stop-over of more than 2-3 hours.</t>
  </si>
  <si>
    <t>Sydney to Karachi via Abu Dhabi</t>
  </si>
  <si>
    <t>"don't book Etihad Airways"</t>
  </si>
  <si>
    <t xml:space="preserve">  On 11th November 2022, I reached Dublin airport and I found my baggage was damaged and things were out in baggage belt, anyhow I managed and collected all my luggage but not found my trimmer and my bug was totally damaged. Then I asked help from airport baggage help desk and they file report of damage baggage but no one help me at that moment to change the bug and give me new one so I can put my belongings into it, anyhow I manage it and stick a bug with sellotape which I got from one of the airport staff. I had request on Etihad Airways website but not got any solution from them. I suggest you all don't book Etihad Airways.</t>
  </si>
  <si>
    <t>Abu Dhabi to Dublin</t>
  </si>
  <si>
    <t>"no compensation would be given"</t>
  </si>
  <si>
    <t xml:space="preserve">  Arrived in Abu Dhabi to discover a wheel missing on my, otherwise undamaged, suitcase. Raised complaint. Then had to fill in online feedback form and submit documents. After several weeks was asked for proof of purchase (Which I had already provided). Had to resubmit all previous documents as well as the receipt. Then told that no compensation would be given for baggage over 5 years old. So, if your bag is more than 5 years old they can smash a wheel off it and deny liability. Rubbish customer care (although they were grateful for giving them the opportunity to review my case. They look forward to welcoming me back on board - I think not. Now I have to buy a new suitcase at my own expense. The flight wasn't great either. Cramped. Lousy food.</t>
  </si>
  <si>
    <t>London to Abu Dhabi</t>
  </si>
  <si>
    <t>"Horrible food. Terrible airport"</t>
  </si>
  <si>
    <t xml:space="preserve"> Horrible food. Terrible airport in Abu Dhabi. Dirty and lack of facilities. Only one lounge for such a huge airport! No proper food court. Never more.</t>
  </si>
  <si>
    <t>Bangkok to Frankfurt via Abu Dhabi</t>
  </si>
  <si>
    <t>"airport experience was one of the worst"</t>
  </si>
  <si>
    <t xml:space="preserve">  The airport experience was one of the worst due to the fact that Etihad outsources the local Thai company which can boast of having the worst and most unfriendly staff. The worst person was the duty manager who even mocked at my wife who was a wheelchair patient. The lounge was outsourced as well and was a pathetic dump. Luckily I had a priority pass and could use other lounges. Boarding started on time and the flight was packed in every seta. The plane was dated but the service was overall very good by the Etihad crew. IFE was not bad and the food quality was very nice. Wifi packages were reasonable and I was able to buy it using my miles. The best part was that we landed 50 minutes ahead of schedule which was wonderful!</t>
  </si>
  <si>
    <t>"Donâ€™t waste your money booking seats"</t>
  </si>
  <si>
    <t xml:space="preserve"> My sister and I flew from Singapore to Manchester. Although the booking was made through lastminute.com I chose my return seats direct with Etihad. I paid for them and both on row 44 yet when I got on the plane someone was sat in my seats and refused to move. When I looked at my boarding card Iâ€™d been given different seats to the ones Iâ€™d pre booked. I was very unhappy with this confusion and it would definitely put me off booking with Etihad again. Please see below. Whatâ€™s worse is no one from the airline cares at all that theyâ€™ve stolen my money. No one has replied to the 6 emails Iâ€™ve sent. Itâ€™s Â£45 ! I donâ€™t care about the money itâ€™s just disgusting, arrogant and theft. I flew 7 weeks ago now. I will always look to fly with other airlines form now on. Donâ€™t waste your money booking seats.</t>
  </si>
  <si>
    <t>Singapore to Manchester via Abu Dhabi</t>
  </si>
  <si>
    <t xml:space="preserve">  Horrible airline and will never fly with them again. I tried to upgrade 2nd leg of my journey. They said my bid not successful and i can increase my bid. Which I tried failed as their website not allowed. 3 -4 hrs before 2nd check in at Abu Dhabi airport got mail saying there is issue with charging me for my upgrade bid. Which I fixed and they charged my card. Then drama started. Not getting confirmation, approached transfer desk 3 times they said call call center. Called them being told connect to transfer desk. After ping pong finally able grab call centre they said checking with other team what is happening. Same happened with 3 consultants 3 times by the time after 10-15 call got disconnected. Tried to chat they said wait for confirmation mail. Boarding started, flight about close in 20 min, called again 4 time was told call back to check status in 10 min. Called again 5th tome after 10 min just before flight close , was finally for answer we its system error they sent email and charged my card , though business seats available, i got error mail saying my bid success wrong charge. Traveling with my daughter and anguish they caused both of us. After 14 hr flight from Sydney to Abu Dhabi and 14 hr layover at airport, not even proper seating available and paid lounge fully booked. They supposed to provide hotel for long gap, was told rudely at Sydney airport they dont provide hotel as it was my choice to take later flight with 14 hr layover. I tried to explain to her, she is adamant there is earlier flight. Finally what a horrible trip.</t>
  </si>
  <si>
    <t>Sydney to Hyderabad via Abu Dhabi</t>
  </si>
  <si>
    <t>"disappointed with the schedule changes"</t>
  </si>
  <si>
    <t xml:space="preserve">  Very disappointed with the schedule changes. My flights were changed 5 to 6 times after I had booked. Finally I rebooked a flight with them and the flight got delayed after I took the first leg. I am not sure if they are attracting day tourists by doing this!</t>
  </si>
  <si>
    <t>Mumbai to Abu Dhabi</t>
  </si>
  <si>
    <t>"they reimburse only hotels in Abu Dhabi"</t>
  </si>
  <si>
    <t xml:space="preserve">  Me and my wife booked a flight from Melbourne to Greece with Etihad for November 11, 2022. After spending several hours in the plane, the flight was finally cancelled and at 3AM they told us to look for a hotel ourselves, something we did. The next day we went to the Etihad desk at Melbourne airport and they told us that we will get reimbursed for our hotel expenses (two tickets stayed in one room). They told us to submit the papers through their website. One the 12th we flew to Greece with Emirates and arrived on the 13th. I have been trying to find the forms and the site to submit the necessary paperwork but after two days I was not able to discover anything. Today I called their customer service in Greece and in Emirate and the amazing answer they gave me is that they reimburse only hotels in Abu Dhabi! I told them this was not fair since I am not asking any compensation for the over 24-hour delay involving two passengers but only to pay for my hotel. The answer was still the same no compensation for hotels outside Abu Dhabi. Conclusion: Etihad lied to me in Melbourne about hotel compensation. They did absolutely nothing for the long delay. While waiting in the airplane for several hours they offered us water and some salty pretzels. Completely unacceptable.</t>
  </si>
  <si>
    <t>Melbourne to Athens via Abu Dhabi</t>
  </si>
  <si>
    <t>"product is much better than Emirates First"</t>
  </si>
  <si>
    <t xml:space="preserve">  Abu Dhabi to Geneva in First on a 787-9. Probably the best flight I had. Crew was outstanding, formal and professional, yet engaging with passengers. The seat is stunning, very roomy, elegant, and does not feel claustrophobic. Food was extremely good: the menu is not that extensive but the quality of every dish is very high. You can order anything from the onboard menu, at any time. Pajamas provided are designed by a local Emirati brand A Friend Of Mine: drawing inspiration from traditional Emirati dress, I found these pajamas to be incredibly soft and comfortable. Amenity kit is stocked with Acqua di Parma products. In my opinion, this First class product is much better than Emirates First. Some areas of improvement: no amenities are offered in the toilet</t>
  </si>
  <si>
    <t>"3Â½ hours of mediocrity"</t>
  </si>
  <si>
    <t xml:space="preserve">  Beirut to Abu Dhabi in Economy. 3Â½ hours of mediocrity. The seat is pretty thin, and comes without any kind of screen for personal entertainment. You can watch movies via the onboard streaming system but the seat does not feature any kind of support for your smartphone. I ordered a low-calorie meal which was ok, but too much plastic is being used (starting from the cutlery). Some crew members looked annoyed by passenger requests. Plane was a 7 year-old A321 which was clean and in great condition. Out of the Gulf carriers and Turkish Airlines, Etihad provides the worst product in Economy class on a narrow body plane.</t>
  </si>
  <si>
    <t>"Etihad just overbooks flights"</t>
  </si>
  <si>
    <t xml:space="preserve">  Etihad just overbooks flights, 9 people could not board! My flight was over booked by 9people, even if we had a Ticket 3months ago bought. We didn't get a seat and had to watch the plane leaving without us.</t>
  </si>
  <si>
    <t>Zurich to Abu Dhabi</t>
  </si>
  <si>
    <t xml:space="preserve">  I was supposed to fly from ORD to Abu Dhabi (22nd Oct) and Abu Dhabi to KTM (24th Oct). 4 days before the flight, they canceled my connecting flight from Abu Dhabi to KTM. They offered me a 23rd Oct flight ticket but I had to reach Ktm by 24th Oct so I asked them to prepone flight instead of postponing. Though it was totally their fault to cancel the flight at the last hour, they asked me to pay 487 dollar extra for my rescheduled flight. After spending 1 and half hour pleasing them, they deducted 200 dollar and offered me reschedule by paying 287 extra. It is very inconvenient to cancel a flight at the last hour and make customers pay extra for the flight. It was their responsibility to offer a convenient reschedule flight option to customers free of charge when they are canceling a flight. Very disappointed.</t>
  </si>
  <si>
    <t>Chicago to Kathmandu via Abu Dhabi</t>
  </si>
  <si>
    <t>"Very small portion of food served"</t>
  </si>
  <si>
    <t xml:space="preserve"> 1. Very small portion of food served during the flight. 2. Long queue at check-in counter. I waited for 1.5 hours despite of not over crowded. 3. Partnership with several airlines and credit cards are discontinued. 4. Poor customer service to solve the missing mileage due to the termination of partnership airlines</t>
  </si>
  <si>
    <t>"Most disappointing experience"</t>
  </si>
  <si>
    <t xml:space="preserve">  Most disappointing experience. My flight has been changed 4 times, made me stay in Abu Dhabi without any prior notice. Manager on the counter didnâ€™t care about my issue. I donâ€™t recommend to fly with Etihad.</t>
  </si>
  <si>
    <t>Melbourne to Istanbul via Abu Dhabi</t>
  </si>
  <si>
    <t>"experience before boarding is simply horrible"</t>
  </si>
  <si>
    <t xml:space="preserve"> I have a reservation from Detroit (US) to Hyderabad (IND) via JFK and AUH. I have checked in all my luggage at DTW for Jet Blue from DTW to JFK and I wasnâ€™t told there would be a charge or I will not be allowed to carry both carry on and back pack with Laptop. At JFK I had to wait for the Etihad counters to open for more than an hour, once the counter is open they asked us to move to a line and had us wait for 40 mins to start/open the counters. I had to wait just to collect the boarding pass because I couldnâ€™t get them from online. When I reached the counter they charged me 60$ as I am carrying a backpack for my laptops. They just said they changed the policy from July which is ridiculous. The overall experience before boarding the flight is simply horrible. Never book through Etihad especially when having a internal transfer with in USA.</t>
  </si>
  <si>
    <t>New York to Hyderabad via Abu Dhabi</t>
  </si>
  <si>
    <t>"affordable but not glamourous"</t>
  </si>
  <si>
    <t xml:space="preserve">  We flew Etihad to Rome Fiumicino and back via Abu Dhabi ,it was good but not great. When we got the airport check in was smooth however we had booked a bulkhead seats for all flights for my dads 50th but since they changed the plane from a 787-9 to a 777-300 meaning that we couldn't access the bulkheads seats and the Etihad staff were rude and refused to give a refund and we had to pay more for fees. The plane was older than expected, Inflight entertainment screens were tricky and average quality and it was showing its age. food on both flights were bland and repetitive meat rice and veggies but they offered drinks consistently, The layover in Abu Dhabi was terrible and lines were long the second leg from Abu Dhabi to Rome the 787 was better and easier to sleep in. Overall Etihad is affordable but not glamourous.</t>
  </si>
  <si>
    <t>Boeing 777-300 / 787-10</t>
  </si>
  <si>
    <t>Sydney to Rome via Abu Dhabi</t>
  </si>
  <si>
    <t xml:space="preserve">"damaged my hard case bag" </t>
  </si>
  <si>
    <t xml:space="preserve">  Poor service from most staff, bad and salty foods, damaged my hard case bag. Will not choose this airline given a choice and won't recommend. My outbound flight in September got a damaged table too </t>
  </si>
  <si>
    <t xml:space="preserve">Munich to Singapore via Abu Dhabi </t>
  </si>
  <si>
    <t>"seat very confortable"</t>
  </si>
  <si>
    <t xml:space="preserve">  Amazing and professional Cabin Crew, the aircraft was clean, new and seat very confortable. Cabin senior on this flight was walking at all time and checking on passenger, she did ask me fourth times if everything was okay., Thank you Etihad airways</t>
  </si>
  <si>
    <t>Abu Dhabi to Geneva</t>
  </si>
  <si>
    <t>"money still isn't back in my account"</t>
  </si>
  <si>
    <t xml:space="preserve">  The leg from Melbourne to Abu Dhabi and Abu Dhabi to Melbourne was the worst flight of my life, both ways. I've flown the route from Melbourne to Vienna many times with Emirates, Qatar, Qantas, this was hands down the worst experience by far. Not only was the plane for this 13 hour flight 20+ years old, the seats were unbelievably uncomfortable, the bathrooms were filthy, on the first flight the toilet flushing button was smashed and covered in filth. The food was awful. On returning home, I looked to see if I could book a premium economy seat to alleviate the discomfort. The website told me the seats I selected were unavailable, but charged me 222.00 $ each time I clicked a seat. I was charged multiple times for seats that were unavailable. I immediately called Etihad and asked them to refund me. I was told I wasn't charged and my bank would release the funds in 24 hours. On the flight in question I was given one of the worst seats, in the very back of the plane in a seat that didn't recline. 5 days later, the money still isn't back in my account. I call again and say I'm going to dispute with my bank, they ask for 24 more hours to reverse the charge. It's been three days, a total of over a week. They're still keeping my money.</t>
  </si>
  <si>
    <t>Vienna to Melbourne via Abu Dhabi</t>
  </si>
  <si>
    <t xml:space="preserve">  I had the worst experience with Etihad Airways among all the flights that I've took so far. On July 31st i had a flight from Incheon, South Korea to Istanbul. After I received my baggage it was dented and cracked in some places and I got a report that it was unrepairable. I contacted the airlines about the issue but they refused to cover the damage and closed the case right away. I don't recommend anyone to fly with this company. </t>
  </si>
  <si>
    <t>Incheon to Istanbul via Abu Dhabi</t>
  </si>
  <si>
    <t>"will not fly with them again"</t>
  </si>
  <si>
    <t xml:space="preserve">  Upon booking my flight, they recommended a 12 transit stopover at Abu Dhabi airport with the promise that they will provide a hotel. After months of chasing them to say the website is showing an error (invalid PNR - even though ticket was issued and confirmed), they completely ignored my emails, made me run around, kept buying time, eventually telling me I had to book after I completed my first leg (which I did). and when I arrived at the airport and said I have been trying for months, they acknowledged that I had in fact talked to them but still proceeded to refuse me a hotel. I had to end up paying from my pocket and all this time that I spent chasing them up was completely wasted. I asked if there is an office or desk in the airport where I can lodge a complaint, they said there's none! Terrible service, will not fly with them again.</t>
  </si>
  <si>
    <t>Istanbul to Adelaide via Abu Dhabi</t>
  </si>
  <si>
    <t>"worst flight experience I have had"</t>
  </si>
  <si>
    <t xml:space="preserve">  My wife and myself were on a flight from Melbourne to Athens via Abu Dhabi. At first the flight was delayed slightly, according to the captain to wait on a couple of last minute passengers, which I understand. 15 minutes later, he announced again that we were going to be a little more due to some cargo taking longer than usual to load. When we finally took off, it was a little over an hour after the initial flight time. Once we were in the air, i decided to plug in the earphones provided to watch a movie but the plug wasn't working properly so i plugged in my double adapter to use my own headphones. Once again, it didn't work properly, I could barely hear anything and when there was sound it was distorted, and the contrast on the screen even after adjustment was horrible to the point where i gave up and opened my tablet instead. About 4 hours before landing breakfast was being served, and I was asked what i would like to drink and i said orange juice. When the stewardess was putting the tray down, she knocked over the cup of juice all over my lap which ended up running down my leg, into my socks and shoes. She finished serving breakfast and 15 minutes later she came to me with wet wipes after i had already cleaned up all the mess. After waiting about half hour without anyone coming to see if i needed anything, i kept ringing my bell for someone to come, only for that light to keep getting put out. When someone finally did come and i explained my situation, he responded with "What do you want me to do about it?". Not only did no one offer to look for a change of pants, but wasn't even offered to be moved to another seat, or even just putting a towel or something over the seat so i didn't have to sit on an orange juiced soaked seat. This was the worst flight experience I have had with any airline.  Our flight home back to Melbourne is with Etihad and we hope that that trip is a better experience that the initial one. In our minds, we thought that Etihad had a decent level of standards compared to some other airlines, but our experience showed otherwise, and perhaps our flight home can make up for the bad experience that we had.</t>
  </si>
  <si>
    <t>"owes me $2000 for damaged baggage"</t>
  </si>
  <si>
    <t xml:space="preserve">  Etihad owes me $2000 for damaged baggage on a business class ticket back in early March. They have asked for receipts which have been provided no less than 13 times over 6 months. Every email is ignored. I have screenshots that are attached. No help from customer service centre or Facebook messenger. If you fly this airline and have a problem you will have the worst customer service of your life. You will get no help. I just got back from a trip with Singapore Airlines. I had a small problem that the call centre resolved quickly with very little hold time. A better onboard product too. Etihad has no respect for us customers. Go elsewhere, there are much better airlines out there.</t>
  </si>
  <si>
    <t>Sydney to London via Abu Dhabi</t>
  </si>
  <si>
    <t>"They nickel and dime you"</t>
  </si>
  <si>
    <t xml:space="preserve"> Abu Dhabi to Riyadh. I reserved a flight and picked aisle seats on Etihad weeks in advance. Sometime thereafter, they changed my seats to a middle seat and did not inform me at all. I only found out when I went to check in online, and when I changed to a different seat, they CHARGED ME AGAIN for the new seat! Another $30 USD for correcting their mistake! I complained on their web site, but only got a canned response of "seat fees are not refundable." Horrible service. They nickel and dime you and don't care about you after you've paid. Will never fly them again.</t>
  </si>
  <si>
    <t>"Easily the worst airline experience"</t>
  </si>
  <si>
    <t xml:space="preserve">  Easily the worst airline experience weâ€™ve had to date.  Firstly-we got to the airport for an extremely early morning flight with our bags packed only to be told our tickets didnâ€™t include checked baggage (no where when booking these tickets was this mentioned-we didnâ€™t even know Etihad would have this option as this is usually only for domestic flights or low budget airlines!). After the rude customer service attendant refused to help us, we had to pay 100 AED PER KG. Annoyed already, we got on the flight to a terrible plane, no screens, old seats and one working bathroom for all economy passengers. </t>
  </si>
  <si>
    <t>Abu Dhabi to Heraklion</t>
  </si>
  <si>
    <t>"No water or food provided"</t>
  </si>
  <si>
    <t xml:space="preserve"> Athens to Singapore via Abu Dhabi. Firstly paid for a flight that we thought was at least 787. Itâ€™s a 787 between Singapore to Abu Dhabi however to Athens either way you get a 320 with no screen. Delayed our flight whilst on the tarmac by 2 hours missing our connecting flight. No correspondence given from ground or on air staff. No water or food also provided for four hours. Best option was us to fly to India and then fly with Air India paid by Etihad. We rejected and had to buy our own flights home with Singapore Airlines - currently awaiting reimbursement.</t>
  </si>
  <si>
    <t>Athens to Singapore via Abu Dhabi</t>
  </si>
  <si>
    <t>"none of the 3 checked-in baggage arrived"</t>
  </si>
  <si>
    <t xml:space="preserve">  I travelled through Etihad Airlines from Chennai to Chicago via Abu Dhabi. I reached Chicago, ORD on 03 Aug with a delay of around 3 hrs. But none of the 3 checked-in baggage arrived. We were given a contact number for Etihad baggage at ORD. No one responds to this number &amp; it always goes to a voice mail. Most of the passenger did not receive their check-in baggage as there was a last minute flight change. They made me check-in my cabin baggage and now not responding at all through email or phone. We raised a Claim for delayed baggage &amp; observed that the claim status is still not updated in the portal. It remains as "TRACING CONTINUES. PLEASE CHECK BACK LATER". No news about the baggage status for 7 days &amp; I finally got an email that they are sending all 3 bags to Charlotte airport as my location is Charlotte. But I got only 2 bags delivered through American Airlines. When verified with American Airlines customer care, they updated that only 2 baggage came through this flight. The other baggage was not loaded in this flight. Also both the bags that were delivered through AA flight are severely damaged and broken. No update from Etihad Baggage team or the Chicago baggage handling team on the missing bag for 13 days as on 16 Aug 2022.  The service from Etihad baggage team is totally unacceptable and causing too much of stress due undue delay in baggage delivery, multiple follow-ups with no response, multiple visits to airport, additional efforts from our side with no certainty in timelines.</t>
  </si>
  <si>
    <t xml:space="preserve">Chennai to Chicago via Abu Dhabi </t>
  </si>
  <si>
    <t>"money that was taken from me for no reason"</t>
  </si>
  <si>
    <t xml:space="preserve">  I have been messaging, emailing, calling Etihad to explain and return money that was taken from me for no reason. I have explained it to at least 3 people, and the response is always, we'll get back to you. This is not a case of refunding. This is simply a case of a cancelled booking, where the money was refunded then taken again. I didn't make another booking, I didn't use the ticket and I certainly did raise a complaint and explained it in detail. What does Etihad do - nothing. They hire multiple different partners it seems, each from a different region and they are impossible to connect you with someone from actual headquarters. I have been promised a call for the past 2 days.</t>
  </si>
  <si>
    <t>Abu Dhabi to New York</t>
  </si>
  <si>
    <t>"just atrocious and money hungry"</t>
  </si>
  <si>
    <t xml:space="preserve"> London to Sydney via Abu Dhabi. Avoid this horrific company at all costs. Booked tickets to my grandmothers memorial in March in England. Come time to return from London and at the airport, the customer service assistant tells me â€œthere might not be a seat for meâ€. I ask her to clarify as I have family in London and would rather stay there than in Abu Dhabi as I am alone. She doesnâ€™t respond and I make it on the plane. Confusing woman. None the less I got on the plane and arrive in Abu Dhabi, wait at the gate for 3 hours for my connecting flight, and within the final 5 minutes they tell me I am unable to board the flight as it was over booked. The horrible man at customer service offered me a ticket TWO DAYS LATER. I vehemently denied this. Next flight was 14 hours later with a stop off to Melbourne. Iâ€™ve missed the entire day of work. You cannot be serious that a long haul flight over books. Thatâ€™s just atrocious and money hungry - shame on this airline. Never before experienced such hideous, appalling customer service or lack of accountability from a company. Not a sorry in sight and all of their workers seem to act as if it is their first day - no one has a clue what they are doing. Itâ€™s the strangest experience. They gave me a voucher for a meal which could only be used at Burger King or a random Curry House which understandably doesnâ€™t seem appealing before travelling for 14 hours. The voucher didnâ€™t even buy a coffee. What on earth! They also gave me a $300 USD voucher for my troubles. Went in the trash straight away. Never had such a terrible experience and would NEVER recommend to anyone. Shameful and an embarrassment to their country.</t>
  </si>
  <si>
    <t>"worst in customer service"</t>
  </si>
  <si>
    <t xml:space="preserve">  Absolutely the worst in customer service from the booking process to the agents at the airport who have no knowledge what so ever about entry requirements to any country. All they care about is money, they are rude and extremely unprofessional.</t>
  </si>
  <si>
    <t>Abu Dhabi to Istanbul</t>
  </si>
  <si>
    <t>"I recommend Etihad Airways"</t>
  </si>
  <si>
    <t xml:space="preserve">  Long trip to Thailand for a family of four, including two kids of 12 and 10 years old. I recommend Etihad Airways for professionnalism, the friendliness of its crew, and general reliability. All flights on-time, no luggage problem. Comfortable Boeing 787 with rich in-flight entertainment. The density in economy class is high, but this is understandable given the low ticket price. Abu Dhabi is not the newest and most comfortable airport for a connection, but it's not a big deal.</t>
  </si>
  <si>
    <t>Geneva to Bangkok via Abu Dhabi</t>
  </si>
  <si>
    <t xml:space="preserve">  What an absolute nightmare and waste of $1,200. I had a flight credit for a canceled flight, but their website gives me a "card" error every time I try to use my travel bank credit, even with the flight being cheaper than my travel bank credit balance displayed on the payment page. I called Etihad to book the flight via phone and they are charging almost $100 to book the flight over the phone as a guest service fee. I emailed them screenshots of the payment screen with my travel bank balance, and they said it is not a valid reason to waive the $100 travel bank fee. Our original flight was booked during COVID from Kuala Lumpur back to Istanbul, where we were living. They canceled the flight within 24 hours of booking, and would only issue a travel credit. They were intentionally keeping bookings open for flight routes that they were canceling to collect airfares and turn them into travel credits. Horrible customer service. Avoid at all costs. I'm choosing to sacrifice my entire travel credit over paying them some BS $100 fee to talk to someone on the phone because their website sucks.</t>
  </si>
  <si>
    <t xml:space="preserve">Bangkok to Istanbul </t>
  </si>
  <si>
    <t xml:space="preserve"> Dhaka to New York via Abu Dhabi. Very bad experience and they changed our original flight to a 13 our transit and refused to give us hotel. Staff are very rude and unprofessional. Never again Etihad.</t>
  </si>
  <si>
    <t>Dhaka to New York via Abu Dhabi</t>
  </si>
  <si>
    <t xml:space="preserve">  Worst airline Iâ€™ve tried!! We took 4 planes from Qatar to Bahrain and back through Abu Dhabi, 3 of those flights got delayed. In one of the flights we had to sit in the aircraft without ventilation or AC for almost half an hour in a crowded flight.  Not to mention The staff is not friendly at all and the tickets were pricy. I would not recommend this airline.</t>
  </si>
  <si>
    <t>Doha to Bahrain via Abu Dhabi</t>
  </si>
  <si>
    <t>"did not impress me with service"</t>
  </si>
  <si>
    <t xml:space="preserve">  We booked 4 flights from Vienna to Seychelles and back. Every flight had issues. 1st flight delayed for 3 hours without any explanation given to passengers. I was not able to check-in online with economy seat as none were available anymore despite fact I logged in at the precise time check-in opened. Had to pay 160euro for economy space and the seat did not recline &amp; was broken. But to my surprise I also noticed free economy seats during flight. Wasted money. 2nd flight was a night flight and crew was waking up all passengers to serve food, there should be a better way to do it. On Way back we could not start check-in bags at airport as their system failed. Main flight back from Abu Dhabi to Vienna did not serve alcohol. why? We arrived 15 minutes ahead of schedule only to be left 45 minutes without any ventilation in the plane, as crew did not agree a car to drive the passengers to airport. In general, I cannot understand why a "premium" airline does not want to dock the plane to the airport but wants their passengers to board/ disembark from cars in 40 degrees. Flight crew did not impress me with service.</t>
  </si>
  <si>
    <t>Seychelles to Vienna via Abu Dhabi</t>
  </si>
  <si>
    <t>"will fly them again"</t>
  </si>
  <si>
    <t xml:space="preserve">  Etihad delivers a fine product from the ground to the air. Once onboard was shown to my seat by the cabin manager and served a glass of champagne and fresh orange juice. So much food was on offer and I ate my fair share. Cabin crew constantly asking if I was fine and needed anything. The seat was so comfortable and loved the massage function and the ability to change the cushion from soft to hard giving the best seat comfort. A sensational amount of movies and TV shows to keep you awake the whole flight. Really impressed with Etihad and will fly them again.</t>
  </si>
  <si>
    <t>"staff did absolute minimum only"</t>
  </si>
  <si>
    <t xml:space="preserve">  Masks still have to be worn on board, that it getting a bit old. Felt that staff did absolute minimum only, much much interaction with guests. Needed assistance with luggage when boarding (accident), a flight attendant assisted, but I was on my own after landing, nobody cared. No free WiFi in business class Food was fine, good wheelchair service after landing in Abu Dhabi.</t>
  </si>
  <si>
    <t>"consoling messages but absolutely zero/no action"</t>
  </si>
  <si>
    <t xml:space="preserve">  I received a sms from Etihad Airlines at 1am 1st July stating our 1st flight (EY463) was delayed so I stayed up and phoned Etihad to be told the sms was an error and received an email within 10 minutes from Etihad confirming the original flight time - but this was wrong as there was actually a delay.  I phoned again during the day and waited on hold so long that our transport arrived to take us to the airport for the original timed flight so we then had to wait at the airport for 6 hours (not 3). Etihad staff at the airport told us that all connecting flights would be delayed for all passengers so we would not miss our connecting flights. However we received an updated itinerary stating our connecting flight would depart 9 minutes before we were due to arrive in Abu Dhabi (even I know no one can go backwards in time).  We arrived in Abu Dhabi ahead of schedule and ran (we are 60 years old) to the connecting flight's gate showing Last Call (after pushing our way through security) to be told that our baggage had been offloaded which is impossible because our plane had only reached the arrival gate 12 minutes before and there were 400+ passengers with luggage so how could our luggage be singled out and transferred to the connecting flight's aircraft and then offloaded in 12 minutes?  We stood in line at the Departure/Arrival Transfer desk for 2 hours (I had to ask Etihad staff to bring water for the 100+ passengers waiting as it was 30+ oC in the building) and we were given a voucher for a 5 star hotel for my 60th Birthday but Etihad had not checked vacancies so after reaching the downstairs Transfer desk, we were told the 5 star hotel had no spare rooms so we waited 1 more hour to be transferred to the Ibis hotel. As our final destination did not require PCR tests, we had not been PCR tested (we had used Rapid Antigen tests at home and were COVID negative) so we had to stay in our hotel room and not use any hotel facilities. We had slept through lunch (after arriving in Abu Dhabi at 2.20am but not reaching the hotel until 7am) and had to eat a salad and fruit instead of a proper meal. I even asked for ice-cream and was told I had to pay. (We spoke to other passengers after their stay in Abu Dhabi who were not restricted from using their Hotel's restaurants and facilities. So why were we restricted to our rooms?).  Etihad (on Facebook Messenger) had told me that the hotel Concierge would have to contact Etihad to arrange transfer back to the airport 3 hours before the connecting flight but the hotel Concierge phoned many times and Etihad never answered the phone (the phone was busy or did not connect). After waiting and waiting until there was only 2.5 hours before departure I paid for 7 people to travel in taxis back to the airport.  I had been in contact with Etihad Support using Facebook Messenger and received consoling messages but absolutely zero/no action. I was told to wait and there would be action but there was no action at all.</t>
  </si>
  <si>
    <t>Melbourne to Geneva via Abu Dhabi</t>
  </si>
  <si>
    <t>"she was unapologetic, unhelpful and unhappy"</t>
  </si>
  <si>
    <t xml:space="preserve">  What started off as a much awaited business- cum -pleasure trip to the UK (Manchester) from Malaysia (KL)for my wife and I and our kids was going well and fine till our return leg from Manchester to Abu Dhabi where my wife had problems lifting her hand carry luggage to the overhead cabin and requested for cabin crew assistance to which one of them agreed to. My wife was on one side of the aisle in business class while I was beside her on the other side separated by a barrier and so couldn't help her. Incidentally, both of us are elderly in our mid 60's and she had just had a Left knee joint replacement surgery done barely 2 months ago. Before the cabin crew came to help, the cabin flight manager came and she ordered me to put the bags up for my wife without asking about our health problems. When I tried to explain, she asked to go around to the other side of the aisle to do it and walked away. I didn't have time to do it as we were about to take off but a cabin crew came and helped without any fuss. Immediately after the plane took off and started cruising, this unpleasant lady cabin manager came, introduced herself and sternly told me care of our hand luggage is our sole personal responsibility and not the duty of any of her crew to help! Despite my explaining, she was unapologetic, unhelpful and unhappy. She certainly spoiled my day and made me lose any respect for the airline. Her rudeness, unprofessional behaviour embarassed me in front of my family and the other passengers.</t>
  </si>
  <si>
    <t>Manchester to Abu Dhabi</t>
  </si>
  <si>
    <t>"they refuse to refund"</t>
  </si>
  <si>
    <t xml:space="preserve">  Bangkok to Paris via Abu Dhabi booked for June 2020. Bad service, they refuse to refund when the airline cancel their flight in June 2020. I have contacted them so many times and it always direct me to the call centre where hardly speak English.</t>
  </si>
  <si>
    <t>Bangkok to Paris via Abu Dhabi</t>
  </si>
  <si>
    <t>"Two great flights"</t>
  </si>
  <si>
    <t xml:space="preserve">  Outbound Business, and return economy Two great flights both on time. Great food and beverage and one of the best crews Iâ€™ve experienced- nothing was too much trouble. Very engaged and very professional. Etihad crew Iâ€™ve always found one of the best. Kudos to Etihad the experience was like the old days. </t>
  </si>
  <si>
    <t>Abu Dhabi to Santorini</t>
  </si>
  <si>
    <t>"I wont book Etihad again"</t>
  </si>
  <si>
    <t xml:space="preserve"> Do you believe that after completing the online check-in process, we still need to stand in line for 2 hours in the airport to get your boarding passes. The airport staff from Etihad Airways are the worst i have ever seen. Inside the flight they refuse to provide hot water to feed the milk to children (we need to beg them for hot water 2 to 3 times), if the child cries they will ask you to take them to Restroom for calming. The Veg food (Cucumber salad) provided in the 13 hour flight (IAD to AUH) was stale and greasy. I wont book Etihad again.</t>
  </si>
  <si>
    <t>euroAtlantic Airways</t>
  </si>
  <si>
    <t>"airline told us lies"</t>
  </si>
  <si>
    <t xml:space="preserve"> Worst flight ever. The airline told us lies over and over. Our flight was to take off at 3:40 pm their equipment has issues and terminal services is awful. They should have a negative 5 rating.</t>
  </si>
  <si>
    <t>Munich to Prague</t>
  </si>
  <si>
    <t>"They simply don't care about their customers"</t>
  </si>
  <si>
    <t xml:space="preserve"> We had to pay for blankets. Blankets! This was an overnight flight. People sleep on overnight flights. Or try too anyway. 8 euros for blanket rental when prices are currently highway robbery is disgusting. Also had to pay for earphones and all alcohol. Felt like a budget short hop outfit had decided to do long haul. Inflight entertainment choice very limited. The crowning glory, and admittedly I've had this issue with other airlines, they were late in arriving and they of course knew how many passengers had onward connections and the windows for each connection. The sensible thing to do on such a full flight would be to politely ask the non transferring passengers or those with hours until their next flight to wait a few moments and let the others off first. Seems like common sense to me. Well common sense doesn't seem so common for this airline so it was basically a bun fight to get off the plane. Missed my connection by 10 minutes so currently sitting in Frankfurt Airport for 7 hours. And how much was the voucher for food (which I had to ask for)? 10 euros! Not even enough for a dry sandwich and a bottle of water. The problem is a fundamental one. They simply don't care about their customers.</t>
  </si>
  <si>
    <t>"Very bad in-flight services"</t>
  </si>
  <si>
    <t xml:space="preserve">  Flying from Male to Toronto. Flight was 3 hours late from Male. Very bad in-flight services. We have been served food only once since last 8 hours. No snack, tea or coffee. Lights were turned off throughout. No infotainment on the plan. Not even charging ports.</t>
  </si>
  <si>
    <t>Male to Toronto via Istanbul/Shannon</t>
  </si>
  <si>
    <t>"most awful flight"</t>
  </si>
  <si>
    <t xml:space="preserve"> Warsaw to Toronto. The most awful flight Iâ€˜ve had. I booked a flight from Warsaw to Toronto with LOT Polish Airline but after boarding, we realized that we will fly with Euro Atlantic Airways and of course nobody warned us. In the plane cabin crew told to some people that they have to take other seats, even when that person told them that they paid extra for that selection. Nobody apologized and switched them anyway. Seats were extremely narrow, like in short distance aircraft, uncomfortable and in bad condition. Multimedia didnâ€™t work, personal light didnâ€™t work, ventilation system didnâ€™t work. Some members of the cabin attendants were rude and didnâ€™t care about our questions and requests. Door in the lavatory was damaged and it was impossible to get out of here, calling cabin crew members button didnâ€™t work and I was lucky that other passengers helped me. The meal was provided with LOT so it was okay and I canâ€™t complain. Also, some flight attendants spoke very bad English and several times I tried to explain that I need an extra blanket. I got it, but some passengers didnâ€™t, they were told, that they are out of blankets, but I saw a lot of them near the galley, right on the empty seats. The flight took 10 hours instead of 9 and we also were waiting too long until we can leave this narrow hell. Never recommend this to anyone!</t>
  </si>
  <si>
    <t>Warsaw to Toronto</t>
  </si>
  <si>
    <t>"I would have rather walked back"</t>
  </si>
  <si>
    <t xml:space="preserve"> Flew back with euroAtlantic Airways due to Thomas Cook going bust and to be honest I would have rather walked back! Even though this was a repatriation flight it was well over priced! Flight cancelled twice without any reason. Then delayed once boarded for over an hour. I had paid and booked for premium class with Thomas Cook, this aircraft had premium seating. On boarding the aircraft I explained to an air hostess that due to a surgery I had I needed better seating than economy. I was told she would look into it, this was never done. I later found out that a minimum of 2 premium seats were left empty for the staff to use. I asked for a pillow to use to sit on, again they didn't have this. Even though this was an overnight flight the food was terrible and looked as though it has been packed from Manchester and left on board until we finally had it. The drink service again was terrible. Warm drinks, no ice and 2 small drinks on an 8 hour flight. No tea or coffee facilities unless you went to them. There was no entertainment on board the flight. Even though TVâ€™s were fitted to each seat these were not active. This made for an extremely painful and boring 8 hour flight! In the toilet there were panels missing and what looked like dead bugs in the cavities where the panel was missing. Upon landing back at Manchester the plane was pretty much dropped on the ground and the brakes were slammed on! Overall you might as-well cancel your holiday if you have to fly with this company.</t>
  </si>
  <si>
    <t>Punta Cana to Manchester</t>
  </si>
  <si>
    <t>"seats were absolutely tiny"</t>
  </si>
  <si>
    <t xml:space="preserve"> New York to Copenhagen. The seats were absolutely tiny. No screens. This was in place of Norwegian. The flight attendants were nowhere to be found most of the flight. The lights were on all night. When I left the plane, I felt like I could breathe again.</t>
  </si>
  <si>
    <t>Boeing 767-300er</t>
  </si>
  <si>
    <t xml:space="preserve">New York to Copenhagen </t>
  </si>
  <si>
    <t>Originally booked Icelandair direct flight from Halifax to Reykjavik Iceland for our honeymoon. Due to the grounding of the Boeing Max airplanes they cancelled all their summer flights out of Halifax and rebooked us flying out of Toronto. The day of our flight we were told the Icelandair flight would facilitated by euroAtlantic. This airline should not be used for long haul overnight flights. This plane has the most narrow and uncomfortable seats I have ever sat in. My hips are black and blue from the arm rests digging into them for the nearly 6 hours of the overnight flight. My husband could not even sit with his knees infront of him. The seat configuration in economy was 8 seats across 2-4-2 (typically for a Boeing 767 it is 7 across!). I sat on j offered blankets for comfort</t>
  </si>
  <si>
    <t xml:space="preserve"> due to the ultra thin seat padding. And no individual air made the flight unbarable. Do not recommend for long haul flights. Never again."</t>
  </si>
  <si>
    <t>Toronto to Reykjavik</t>
  </si>
  <si>
    <t xml:space="preserve">  Lisbon to Salvador. I booked my flight with TAP and expected to be flying on a TAP flight. In the event it was a euro Atlantic flight. I have flown this route more than 50 times so am well used to it. Without doubt this was the most uncomfortable flight I have had on this route, really very uncomfortable. I wrote to TAP but received no reply so this is just a heads up to others to avoid this airline if you have other options. The aircraft was clean and well presented but this did not make up for the lack of padding on the seats and their very small size. For a short haul of a couple of hours it would have just been tolerable but on long haul very very uncomfortable. There were also issues with the inflight entertainment not working.</t>
  </si>
  <si>
    <t>Lisbon to Salvador</t>
  </si>
  <si>
    <t>"crew basically ignores passengers"</t>
  </si>
  <si>
    <t>25th November 2018</t>
  </si>
  <si>
    <t xml:space="preserve"> A Norwegian Paris Orly to Newark flight operated by EuroAtlantic. Horrible experience from start to finish. Cabin lighting works intermittently, and neither the personal lights nor the entertainment systems work. The crew basically ignores passengers. If you didnâ€™t pre-order a meal then itâ€™s 8 hrs with no food or water if you don't buy onboard. Baggage restrictions are just the start of the nightmare.</t>
  </si>
  <si>
    <t>Paris Orly to Newark</t>
  </si>
  <si>
    <t>"pleasant long haul flight"</t>
  </si>
  <si>
    <t>31st October 2018</t>
  </si>
  <si>
    <t xml:space="preserve">  LOT Polish flight from Budapest to New York operated by EuroAtlantic Airways. The flight attendants are very nice and dynamic, food and drink are those of the company that rents the plane. The inflight entertainment is not so great, has only 15 movies, some music albums and a few tv shows. The flight map was't work but the seats were quite comfortable with enough legs space. Overall was a pleasant long haul flight, around 10 hours.</t>
  </si>
  <si>
    <t>Budapest to New York</t>
  </si>
  <si>
    <t>"This was the worst flight "</t>
  </si>
  <si>
    <t xml:space="preserve">  Paris Orly to Newark. This was the worst flight I have ever taken including domestic and international. The seats were broken with absolutely no space and this was an 8 hour flight. The crew were rude and had no knowledge of the plane. Water was â‚¬3 and blankets were â‚¬5. We booked through Norwegian and had no idea until got on plane that we weren't flying Norwegian. The food was inedible. We had flown the last 3 weeks in 5 different airlines and had not experienced anything like this.</t>
  </si>
  <si>
    <t>25th August 2017</t>
  </si>
  <si>
    <t xml:space="preserve">  I bought a Budapest to Lisbon return ticket with TAP Portugal. Usually they use an A319 on this route but they use Euro Atlantic Airways on some days. I have to blame TAP, because they do not mention this fact neither in the booking nor on the itinerary or during the checkin process. Anyway, as I'm a travel agent I knew what I was booking. Euro Atlantic for both ways. I was positively disappointed in Euro Atlantic Airways. Based on previous reviews I was expecting something very trashy.  The aircraft flown both waysis only 16 years old, and the interior looks quite fresh. The overhead lockers are the latest B767 design, so not the old fashioned one, but the curvy, nicer. The seats has been recently changed to Euro Atlantic's new interior with backseat IFE system and USB port for charging your own device. The aircraft was clean. Flight attendants were smiling  and very helpful. All announcement in Portuguese and English. Catering was a TAP catering, a basic sandwich and the usual soda + coffee/tea. My only negative feeling is about the new seat which is nice and trendy, but it's quite narrow. Also even if there is a backseat inflight entertainment system, the variety of available content cannot compared with the mainstream carriers such as Lufthansa, BA or Emirates, etc. Let's be honest, it's a good value for the money, but nothing else. Don't compare the value with the big carriers, but compare it with a low cost like Wizz or Ryanair.</t>
  </si>
  <si>
    <t xml:space="preserve">Budapest to Lisbon </t>
  </si>
  <si>
    <t>"inferior quality for the price charged"</t>
  </si>
  <si>
    <t>29th July 2017</t>
  </si>
  <si>
    <t xml:space="preserve"> Inferior quality for the price charged. I paid for a quality airline (LOT Polish) and I got cheated into a low price charter serviced by an inexperienced crew from euroAtlantic Airways. Just not fair to premium paying customers on transatlantic flights. Even the captain could not speak English well. Food was awful. We chose LOT airlines for the food and on-board service</t>
  </si>
  <si>
    <t>"plane was in a terrible condition"</t>
  </si>
  <si>
    <t>After a long and unexplained delay at Gatwick, several flights were combined into this one. I was originally supposed to fly Vueling to Barcelona. The plane was in a terrible condition - broken trays, no safety card and no food at all, which after a long delay, was simply unacceptable. Please avoid at all costs.</t>
  </si>
  <si>
    <t>LGW to BCN</t>
  </si>
  <si>
    <t>"legroom was awful"</t>
  </si>
  <si>
    <t>Flew Singapore to Port Moresby. Air Niugini replaced their own decent 767s with a charter from euroAtlantic (Air Niugini seems to be having ongoing maintenance issues) and it was terrible. 767s are normally pretty spacious but the legroom on this one was awful, with my knees wedged against the seat in front. Furthermore, there was an enormous IFE box that took up more than 40% (I measured) of the room under the seat in front of me. Of course, the box was used only to show 4 or 5 movies on fixed schedules on a tiny screen, and for the second 3 hours of the flight none of the movies were playing. The fitout generally seemed 15+ years old (although not worn as I guess charter usage causes less wear). There was also a foul smell coming from the toilets and the aircon seemed set higher than the stated 23 degrees (no individual vents available). The only good news was that it was operated by Air Niugini staff, who are reasonably good. You might not have a choice in flying euroAtlantic when they're filling in for another airline but you ever get a choice, stay away - it's clearly meant for packing in hordes of low-paying passengers.</t>
  </si>
  <si>
    <t>"worst flight ever experienced"</t>
  </si>
  <si>
    <t>Gatwick to Barbados with euroAtlantic Airways. Possibly the worst flight I have ever experienced. We took off late from Gatwick for unknown reasons (we were never told why) and then the Captain announced the flight would take over 10 hours for journey other airlines do in just over 8hrs. Seat pitch was terrible, we had to wait over 3 hours for lunch (served at 1530!), there was insufficient water on board to ensure that we all got something to drink throughout the flight (warm beer was offered to me at one stage), they ran out of food, but had some sandwiches 40 hours old (so they told us). The crew were totally disinterested, the inflight loop IFE system showed only a super-hero type film (to a passenger cohort in their 60's), and then a film in Portuguese (to an English speaking audience). I can think of nothing good to say about this flight other than that we arrived.</t>
  </si>
  <si>
    <t>LGW to BGI</t>
  </si>
  <si>
    <t>Europe Airpost</t>
  </si>
  <si>
    <t>Europe Airpost customer review</t>
  </si>
  <si>
    <t>I flew from Glasgow to Halifax in August 2014 with Europe Airpost. I was attracted by the great ticket price and a direct flight to Halifax Nova Scotia. The ticket was almost half the price of the major international airlines. An extra leg room seat cost 19 Euro each outward and 7 Euro return each fantastic value. The flight was very pleasant a clean aircraft complimentary newspapers headsets and meals. The crew was pleasant but unobtrusive. Flights in both directions departed and arrived on time. It is the first transatlantic flight I have made in a small aircraft like this Boeing 737 it resulted in smaller than normal queues to embark and disembark and also to reclaim baggage. Not much else can be said except great flight great price I wish air travel was always like this.</t>
  </si>
  <si>
    <t>Eurowings</t>
  </si>
  <si>
    <t xml:space="preserve">  Avoid this airline! Online checking was a fail. Their own system could not recognize the booking code they sent me in email. Paid 75euros extra in the airport to be able to check-in. I sent a complaint but no reply until today! (1 week). The gate was changed twice, 30 mins prior to the connecting flight and 1 hour delayed flight in Hamburg. Lost baggage and it came after 2 days. Worst flight experience ever. I will never fly with this airline again.</t>
  </si>
  <si>
    <t>Paris to Oslo via Hamburg</t>
  </si>
  <si>
    <t>"Disorganized, misinformed, and sloppy"</t>
  </si>
  <si>
    <t xml:space="preserve">  Disorganized, misinformed, and sloppy: Eurowings messed up at every step. They did not get our frequent flier details from United (booking airline) or Lot (connecting airline). That led them to stick us in basic economy which led them to demand we check bags on the legs connecting to Eurowings. We could not even get boarding passes. When we went to get boarding passes in Hamburg, we made them add our flyer numbers. That led them to put us in premium economy -- but our bags had already been checked in. They insisted -- multiple times, including with a check by a manager -- that they had our bags and that the bags would be on the flight from Hamburg to Reykjavik. The flight was delayed almost 90 minutes. In the air, they offered food and beverages with zero clarification that it was for sale. (We then had to pay for the food. Many others were also surprised.) When we got to Reykjavik, our checked bags did not arrive. We completed a claim there, which creates a report at the mybag.aero website. We then sent bag descriptions, a list of contents, and screenshots for the AirTags in each checked bag showing their location (still in Hamburg). Eurowings never replied to any of our messages. I called Eurowings customer service (international to Germany), was transferred, and then waited two hours before having to hang up. We lost an entire day between buying replacement clothes and trying to contact Eurowings. Eurowings found the bags 7 days later but has yet to get our bags to us (10 days later). I am trying to fill out a claim form on the mybag.aero site. After completing one page, it now hangs whenever I try to continue filling out the form. Worse, it looks like they may only reimburse us for 30 EUR x 3 days. You cannot even get a pair of jeans in Reykjavik for 90 EUR -- much less 1 pair of jeans, underwear, t-shirts, a base layer or jacket, and socks for two adults and a toddler. And it's freaking ICELAND -- so you need to be ready for weather between 5C and 15C and possibly rain. I would not fly Eurowings unless you are sure you can carry on everything, that they have your status, and that you trust nothing they say.</t>
  </si>
  <si>
    <t>Hamburg to Keflavik</t>
  </si>
  <si>
    <t>"I also felt neglected and dismissed"</t>
  </si>
  <si>
    <t xml:space="preserve">  This review is regarding my lost baggage and trying to track down the development in finding it via the customer service. I recently had an utterly frustrating customer service phone call that left me deeply disappointed and concerned. The agent's lack of accountability and irresponsibility in handling my issue was simply unacceptable. During the call, the agent provided me with a phone number to address my concern, but nobody answered the call. It was an endless loop of frustration as I was passed from one number to another, without any resolution in sight.  Moreover, on another attempt, the agent asked me for a reference number to track my issue. However, when I provided this reference number to the designated department, they claimed that they couldn't find any file associated with it. This baffling lack of coordination and communication between the customer service team and other departments only added to my mounting concerns. As a customer, I expect efficient and effective support when I encounter an issue, but unfortunately, this experience fell far short of those expectations. Not only was my problem left unresolved, but I also felt neglected and dismissed during the entire process.</t>
  </si>
  <si>
    <t>Tehran to Calgary via Frankfurt</t>
  </si>
  <si>
    <t>"still did not receive my lost luggage"</t>
  </si>
  <si>
    <t xml:space="preserve">  I arrived 23 July without my luggage. It is already a week later and I still did not receive my lost luggage. No answers from the company. No response - only seen that the luggage was booked in at Zurich airport and booked through to Windhoek. Value and non-replaceable items of sentimental value were in my luggage. How do you replace items you bought on a once-in-a-lifetime holiday for your family? My chargers, clothes, etc. is not easy to replace. Never in my life again. It cost me a fortune to pay for the ticket from my hard-earn money. Disgusting to say the least.</t>
  </si>
  <si>
    <t>Zurich to Windhoek via Frankfurt</t>
  </si>
  <si>
    <t>"Do not go with this company"</t>
  </si>
  <si>
    <t xml:space="preserve">  Do not go with this company. Last minute delays, both there and home. When we get home and I pick up my checked-in luggage, the bag is broken (big hole in it and a lot of other minor damage). The contents of the bag are total chaos. Traveled probably 20 times with this bag and nothing has ever happened to it. No airline representative on site to contact regarding this. Instead, you have to fill in 2 incredibly time-consuming forms. Zero service. Total nonchalance. Extremely disappointed. Ã…k inte med detta bolag. I sista stund fÃ¶rseningar ( bÃ¥de dit och hemresa). NÃ¤r vi kommer hem och jag hÃ¤mtar ut mitt inchekade bagage sÃ¥ Ã¤r vÃ¤skan sÃ¶nder, ( stort hÃ¥l i den samt en massa andra mindre skador). InnehÃ¥llet i vÃ¤skan Ã¤r totalt kaos. Rest sÃ¤kert 20 gÃ¥nger med denna vÃ¤ska och det har aldrig hÃ¤nt nÃ¥gonting med den.Ingen representant fÃ¶r flygbolaget pÃ¥ plats som man kan kontakta angÃ¥ende detta. Man fÃ¥r istÃ¤llet fylla i 2 st OTROLIGT tidskrÃ¤vande formulÃ¤r. Noll service. Total nonchalans. OerhÃ¶rt besviken.</t>
  </si>
  <si>
    <t>GÃ¶teborg to Palma Mallorca via Dusseldorf</t>
  </si>
  <si>
    <t>"I will not fly Eurowings again"</t>
  </si>
  <si>
    <t xml:space="preserve">  The only good thing about this flight on Eurowings, is that the flight is direct from Frankfurt to Orlando. For the rest, I have nothing good to say (old aircraft, old seats, inexperienced staff, poor food &amp; service). I cannot even enjoy the frequent flyer mileage program (I am losing 10000 miles). I will not fly Eurowings again.</t>
  </si>
  <si>
    <t>Frankfurt to Orlando</t>
  </si>
  <si>
    <t>"didn't get any news about my luggage"</t>
  </si>
  <si>
    <t xml:space="preserve">  Eurowings lost my luggage on the 2 of July. Now it is almost week and i didn't get any news about my luggage. All my holidays I spent without my medicine, clothes, swimming suits and clothes for my child. Now I have to go to the next destination and there is no possibilities to get my luggage there. Communication with Eurowings is very poor. I found that a lot of people have the same problems with this Airline. I am really very unsatisfied with this experience and please be aware before your trip with Eurowings.</t>
  </si>
  <si>
    <t>"Thank you for your professionalism and care!"</t>
  </si>
  <si>
    <t xml:space="preserve">  I would like to express my deepest gratitude to a highly proficient flight attendants of Eurowings. I had a panic attack during the flight because 5 years ago I had had an awful plane accident. A flight attendant Pablo and a beautiful Norwegian stewardess literally helped me not to pass out. Thank you for your professionalism and care!</t>
  </si>
  <si>
    <t>Palma de Mallorca to Basel</t>
  </si>
  <si>
    <t>"Staff are extremely friendly and efficient"</t>
  </si>
  <si>
    <t xml:space="preserve">  I booked a fight on Lufthansa Groupâ€™s low cost airline Eurowings as I wanted to see if there is a large difference to the main carrier of the group. The ticket price was substantially lower than for the same route (BER-CTA) which flew a week earlier. Staff are extremely friendly and efficient. The boarding process was orderly and efficient. I booked a seat with more legroom for a few Euros and was surprised how much of a difference this made. There was small bottle of water handed out for free. Food was not available for free but for a (rather high) price. BTW: Lounge access on Eurowings flights is only available for passengers with Lufthansaâ€™s own status. MM Gold membership given out by partner airlines will not be accepted. Miles will also only be credited into LH Miles and More accounts.</t>
  </si>
  <si>
    <t>A319/A320neo</t>
  </si>
  <si>
    <t>Berlin to Catania via Dusseldorf</t>
  </si>
  <si>
    <t>"simple and economical extras model"</t>
  </si>
  <si>
    <t xml:space="preserve">  This airline gets a lot of bad rep online and for us this was not justified. Same route on EasyJet was double the price for similar options a lot more crowded and they left people behind. I really like Eurowings simple and economical extras model as they all come in one package which is not thet expensive compared to other airlines. The staff was really polite and everything was smooth. We took in total 3 flights with them. All on time. All easy on boarding and relatively comfortable. Beat budget airline i have used by far. Especially since covid when every airline has gone crazy expensive and most flights are deliberately overbooked and everyone is struggling with delays. No such problems with Eurowings. No people left behind. No cabin luggage forced into the hold. No delays. No lost luggage. Extra legroom is very reasonably priced and offers reasonable legroom. I am 187cm and was comfortable enough.</t>
  </si>
  <si>
    <t>Berlin to Larnaca</t>
  </si>
  <si>
    <t xml:space="preserve">  Uneventful on-time flight, very comfortable and friendly flight attendants. Everything worked like a clock work. Enjoyed the short flight and will likely fly with them again.</t>
  </si>
  <si>
    <t>Munich to Palermo</t>
  </si>
  <si>
    <t>"first and last time"</t>
  </si>
  <si>
    <t xml:space="preserve"> The worst company for flights! I do not recommend it, especially if the person is traveling with a small child. They forgot our bags on Hamburg and people with families who wait for nothing. Most of the people in the airport were very rude! The first and last time I am flinging with this "company"</t>
  </si>
  <si>
    <t>Keflavik to Hamburg</t>
  </si>
  <si>
    <t>"Customer service is non-existent"</t>
  </si>
  <si>
    <t xml:space="preserve"> This airline is ruining my trip to Europe. On leg one, London to Berlin, we missed our connection in Cologne as we had to go through passport control and security, which took more than an hour. The airline informed us it was our fault, We were forced to pay for a hotel for the night, as well as the hotel room we could not use at our destination. Unfortunately, we had already booked Eurowings for a flight from Berlin to Rome. This time they lost the luggage, and filing a claim took an hour and a half They had no idea where the luggage was or when it would arrive. Customer service is non-existent.</t>
  </si>
  <si>
    <t>Berlin to Rome via Cologne</t>
  </si>
  <si>
    <t>"We will never fly Eurowings again"</t>
  </si>
  <si>
    <t xml:space="preserve">  Eurowings is a horrible, incompetent and callously uncaring airline. We flew them from Athens to Lisbon via Dusseldorf. They misdirected our (and lots of other passengers) luggage in Dusseldorf. This was inexcusable. They had plenty of time for the baggage transfer. The flight to Lisbon was actually delayed. When our luggage failed to arrive in Lisbon we were sent to an third party baggage tracking company that could not have cared less about out situation. Eurowings would not be bothered. They ruined our visit to Lisbon by not getting our luggage to us. Communication and support was non-existent. Our luggage finally showed up minutes before our flight home. We will never fly Eurowings again.</t>
  </si>
  <si>
    <t>Athens to Lisbon via Dussledorf</t>
  </si>
  <si>
    <t>"Nightmare airline"</t>
  </si>
  <si>
    <t xml:space="preserve">  Nightmare airline, avoid at all costs. Our 1.5 hour trip turned into a 17 hour hellstorm.  First, none of the check-in machines even acknowledged we had a trip with them. I wouldn't waste your time with those. We were notified our second connecting flight was cancelled while our first plane was taxiing, thus having no recourse. No reason was stated, but judging from the amount of people who were also in line for the hotel, it was clearly underbooked. When we got off the first plane, no gate attendants were there, and the ticketing desks were completely empty. When we asked the information desk, they said they had all gone home for the evening. The notification gave no further details, and despite the website saying otherwise, we were NOT automatically rebooked for a new flight. We were effectively stranded. We called support. She couldn't find our trip for a while, and kept asking us our names over and over again. Once finally found, she put us on hold for five minutes and then hung up. It wasn't a disconnect, because it thanked us for our call. We called again. The second agent refused to speak to my partner in German despite having an accent and the airline being based in Dusseldorf. Luckily, I can, and explained to her our situation. We were booked on a new flight in the morning via Frankfurt, so thus another two flights before we were home. We were informed there were no accommodations provided and that we had to book our own hotel. Further, when I asked for a discount on our ticket, they said we're not entitled to one. We get a hotel for the night and get up to go to our flights. After waiting 30 minutes in the queue for three agents to help what must have been 200 people (the queue nearly going out the airport doors), we get to the booth and find out that the rescheduled flights weren't even with Eurowings but with their parent company Lufthansa, and that they couldn't even check us in. We were directed to a Lufthansa desk that told us they couldn't do compensation, and gave us only our first boarding pass. We had to get our actual boarding passes at the gate for some reason. During our security check, both my partner and I were "selected" for a manual screening.  We get to the gate, and after waiting 30 minutes for our first flight's gate desk queue, which was delayed, we find out that we're on standby - for both flights. We had seat reservations on the original booking, and paid more than a "cheap airline" in Europe usually costs to boot. Given that the flight was with Lufthansa and not Eurowings, they were able to find us seats, albeit them being on opposite ends of the plane. Our second flight was also on standby and we were originally told we had to wait, but I think the other gate agent saw us taking a breath to simultaneously demand that we speak to a supervisor, took the tickets out of the other's hand, and found us seats together for our final leg. She was also very nice to boot, something the Eurowings employees were anything but. We now have to fight with the company's terrible website and customer support to be compensated for our overnight stay. Stay away.</t>
  </si>
  <si>
    <t>Vienna to Berlin via Dusseldorf</t>
  </si>
  <si>
    <t>"I wonâ€™t complain"</t>
  </si>
  <si>
    <t xml:space="preserve">  Short hop on this airline belonging to the Lufthansa Group. Basically not really worse than flying with many European Airlines who claim to be â€œPremiumâ€ letting you anyway pay for food, drinks, seats, luggage etc, so I wonâ€™t complain. Eurowings is a low cost airline. Crew was joyful and cabin presented well, even if the seat pitch at the back of the plane isnâ€™t great. Pay for food is reasonably priced and the crew handled the process efficiently. Love Eurowings boarding concept: two groups. Priority with those having booked a fare including a larger cabin luggage and normal boarding for those with standard hand luggage.</t>
  </si>
  <si>
    <t>Cologne to Bologna</t>
  </si>
  <si>
    <t>"worst customer services ever"</t>
  </si>
  <si>
    <t xml:space="preserve">  Worst company ever. Never fly with them. They did overbooking on the flight and didnâ€™t allow me to take the flight as I was not a business class member.  Because of them I could not fly on that day and could not start my business meetings on time in Prague. I was rebooked on a flight the next day 26 May which is not a direct one. A real waste of time, waste of money, a lot of stress, and the worst customer services ever with no prior information about all this. They let us wait until after the flight had boarded without appropriate information. 1 hour after the supposed flight departure I was rebooked on the next day flight. Disastrous</t>
  </si>
  <si>
    <t>Geneva to Prague</t>
  </si>
  <si>
    <t>"they lied in our face"</t>
  </si>
  <si>
    <t xml:space="preserve">  My wife with our 15 months old son had a confirmed tickets. At the check in counter she was informed that "2 seats were broken" therefore she only could get stand by tickets. They could have be honest telling the plan was overbooked but no, they lied in our face. A mother with 15 months old child had to wait at the gate to see if should could get a flight. She did not get an option that she could fly another day, no she had to wait. She was able to get on the plane, all of the sudden there was not broken seats. When she wanted to claim her bags, she was not able to as the bags were not delivered to Porto. There was no apology. Until now we do not know were the bags are nor anyone at Eurowings is willing to assist.</t>
  </si>
  <si>
    <t>DÃ¼sseldorf to Porto</t>
  </si>
  <si>
    <t>"Absolutely the worst customer service"</t>
  </si>
  <si>
    <t xml:space="preserve">  Absolutely the worst customer service I have ever experienced. I had just arrived at the airport for my flight when my original flight changed. This wasnâ€™t even a delay! Suddenly, I was now flying a completely different route, on a completely different airline, on a different day. So, to start off this poor experience they failed to inform their customers in a timely manner about these big changes. Next my new flight was booked for 5:30am the following morning. Eventually I was assisted at the Eurowings Discover desk and managed to get booked into a hotel about 10 minutes away from the hotel. The next morning, I had to make sure I was at the airport in time for my flight, meaning I had to wake up at 3am (bear in mind I only got to the hotel room at around 9 pm the night before). Leaving this early meant I missed my complimentary breakfast and I had to pay for my own transport back to the airport as the hotelâ€™s shuttle service was not yet operational. After successfully flying with the new airline, Delta, I arrived at my first destination. After arriving at my connecting destination, I had an 11â€“hour layover where I had to try keep myself occupied (thanks to the Eurowings Discovers fantastic new flight itinerary they chose for me â€“ sarcasm!). Once arriving at my final destination, I voiced my poor experience to Eurowings Discovers customer care. 1 month later I received a really promising response from them in which they apologized for their poor service delivery as well as offering me compensation to the amount of which they thought was sufficient. I must say I was very happy with the compensation offer they had proposed, and I accepted their apology. They asked me to send through my banking details so that they could transfer the money into my account. After responding to their email, I sent through the required information, only to get one last slap in the face from this joke of an airline. I receive an email saying, â€œWe are sorry for previous email we must respectfully inform you that current European regulations are not applicable to the routing travelled.â€ This after initially receiving a contradictory email which said quite the opposite - â€œIn accordance with applicable EU regulations, we would like to offer you compensation in the amount ofâ€¦â€ I am not sure where to take this further because the responses I have received from their customer relations department have lacked proper explanations and are extremely contradictory. One thing for sure though, if this if how they are going to deal with this situation, I can confidently say that I will never recommend, nor will I ever fly with then again in my life.</t>
  </si>
  <si>
    <t>Tampa to Frankfurt</t>
  </si>
  <si>
    <t>"rudeness in communication"</t>
  </si>
  <si>
    <t xml:space="preserve"> This is most probably the worst airline I have ever traveled with. Unbelievable, I would not even fly with them again if they gave me 1.000,- euro with it. The only reason for me to leave a review is that I hope that I can at least convince one other traveler never to book with Eurowings. A summary of what happened: - we travel with our 2 kids (11 and 12) and our seats are completely spread across the plane. When checking in via the app you can change your seat to sit next to each other. They make you pay for this, so no seat upgrade, just to sit next to your eleven year old son. So we paid, no choice. But, when entering the plane they changed the seat of me and my wife. So they made us pay for something that should have just been a standard and then they take it away without apologizing and of course no refund. And of course our kids had to travel alone. The seats itself are way too small. I donâ€™t mind seats with Ryanair or Transavia, but this is a completely different league. I am 1.89 Meters and it was impossible to get my knees in between my seat and the seat in front of me. For the return trip which leaves in 2 days, I just found out that we are again seated far away from each other, this time it is even impossible to pay for seats next to each other. So I called the service line. After waiting for over 15 minutes I was â€œhelpedâ€ by lady who told me that see could not seat us together because other passengers already paid extra to sit together and she cannot change seats of passengers who have paid extra. When I told her that this is exactly what happens to us on the departing flight she just hang up. Not only for an airline but just in general I think that the lack of service and the rudeness in communication makes this the worst company I ever came across.</t>
  </si>
  <si>
    <t>DÃ¼sseldorf to Faro</t>
  </si>
  <si>
    <t xml:space="preserve">  Worst airline ever. The flight from Frankfurt to Cancun, which was Eurowings - a subgroup of Lufthansa, was horrible. Firstly, the flight was delayed more than an hour. Secondly they gave us 1 meal over the whole 12 hours. 1 meal. Then a cookie just before the end. I was not even given a choice of meal. I was just given pasta with a pathetic amount of tomato sauce. They also made the cabin freezing. Me and the girl sat next to me were shivering. They don't give you blankets in economy, they charge you 8 euros for a blanket and obviously you have to buy it. The staff were so unhelpful and so rude. I asked to sit near to the exit during landing so that I could run off quickly and hopefully make the connection and no staff would help me. No one cared. They just said whatever I can't help. The whole vibe of the staff was uncaring, rude and abrupt. The movie selection was also abysmal.</t>
  </si>
  <si>
    <t>"isnâ€™t really a business class"</t>
  </si>
  <si>
    <t xml:space="preserve">  Checked in on Eurowingsâ€˜ App but had to go at check in desk as I had some questions regarding lounge, priority lane etc. The person at the business class counter was not aware of anything, basically denied me lounge access (eventually indicating me the wrong lounge) and priority lane. At the end I could enjoy the priority lane and had no problems getting into the -right- lounge, by simply asking people working at the airport. Onboard incredibly nice flight attendant in the front of the cabin. She really made a difference. Business class with Eurowings isnâ€™t really a business class, except lounge access and priority lanes/boarding (depending on the airport of departure): while flying, the perk is basically the seat next to yours is not occupied and you can choose from the onboard sales menu and get the items for free. Still, all is in a paper cup and packed, so donâ€™t expect a nice presentation on china of what you eat, you just havenâ€™t to pay for it (as long you paid your business class fare).</t>
  </si>
  <si>
    <t>Birmingham to DÃ¼sseldorf</t>
  </si>
  <si>
    <t>"premium price to fly low cost"</t>
  </si>
  <si>
    <t>Booked on Eurowings and flown on a brand new Airbus 220 of Air Baltic. An excellent seat pitch in a crisp and pleasantly illuminated cabin. But the aircraft and crew were carrying out the flight on behalf of Eurowings and the fact remains I paid Eurowings a premium price to fly low cost. Not complaining flying no frills (and so this flight was), but definitely it is unacceptable paying high fares for nothing. Unfortunately often Eurowings (owned by Lufthansa) is the only option flying in or into DÃ¼sseldorf, if one needs to fly directly without stopovers within Europe and therefore one has in most cases no alternatives.</t>
  </si>
  <si>
    <t>DÃ¼sseldorf to Birmingham</t>
  </si>
  <si>
    <t xml:space="preserve">  Starting at the check-in desk they asked me for a VISA for a flight between EU member states and not required for my type of passport. Then they told me to go to ticket desk due to an "unknown issue". Ticket desk told me everything was okay and go back to check-in desk. There they told me I had not done my online check-in and had to pay 15 euros for each passenger. I showed them the digital boarding pass, proof of online check-in. They said that it had been undone and that therefore I had to check in with them and pay the 15 euros per passenger. I had to do it otherwise I would loose my flight. They were doing this to each and everyone trying to drop their luggage with them. Never flying with them again.</t>
  </si>
  <si>
    <t>Paris to Hamburg</t>
  </si>
  <si>
    <t>"No one on the phone can help"</t>
  </si>
  <si>
    <t xml:space="preserve"> 10 months since Eurowings left me and my kids stranded in Spain and Iâ€™m still waiting for a 2000 euro refund!! This was the worst travel experience I have ever had. Our flight home was canceled without any information or help from Eurowings. I couldnâ€™t get home until the day after and paid altogether 2000 euros for hotel, taxis, meals and a new flight. I sent Eurowings all the receipts and information needed as soon as I got back home in June 2022 (!). I still havenâ€™t heard a word from them. I have sent numerous emails, filled out their forms and called. No one on the phone can help and those that can are conveniently not able to reach. Please, do not EVER fly with Eurowings! Donâ€™t let the ticket price fool you.</t>
  </si>
  <si>
    <t>Stockholm to Malaga</t>
  </si>
  <si>
    <t>"Worst staff attitude"</t>
  </si>
  <si>
    <t xml:space="preserve"> The Eurowings Erbil, Iraq staff were clearly not trained and overwhelmed, incapable of managing in a reliable fashion, and collect payment for luggage. I literally showed them the email which confirms my payment for an extra bag but they still charged me extra 40 Euros without giving me a clear clarification &amp; explanation. They even did not say sorry or thank you. I hope the management team will train their staff on how to improve their customer service skills in future. Worst staff attitude I have experienced in my life.</t>
  </si>
  <si>
    <t>Erbil to DÃ¼sseldorf</t>
  </si>
  <si>
    <t>"customer service is appalling"</t>
  </si>
  <si>
    <t xml:space="preserve">  There was a delayed departure from Edinburgh airport to Cologne of 2h and 30 min which obviously led to lose my connecting flight to Thessaloniki. I sent an email to ask the compensation of the tickets since the arrival to my final destination was 12h after the original one, since I lost the connection flight and this led to stay in Cologne airport without receiving any refreshments from the airline, no accommodation to sleep, absolutely nothing. When I arrived to Thessaloniki, I sent an email to the company asking for compensation and they replied to my email 8 months later and they said that am not eligible for compensation of the tickets because the delay it was due to unforeseen circumstances which was outside of their control. I will advice anyone who is going to consider Eurowings for their flight to think twice not to mention three times, since the customer service is appalling (reply after 8 months from the initial claim is an absolute joke) and not accepting to refund for the significant delay when you are eligible for it, is an absolutely disgrace.</t>
  </si>
  <si>
    <t>Edinburgh to Thessaloniki via Cologne</t>
  </si>
  <si>
    <t>"Donâ€™t recommend at all"</t>
  </si>
  <si>
    <t xml:space="preserve">  I paid to get extra luggage in cabin, they didnâ€™t let me to bring it although it was in their parameters. I paid for fast lane, but thereâ€™s no fast lane. Hope they donâ€™t ask me to change from the sit with extra leg space I also paid, like they are doing to other passengers. Donâ€™t recommend at all.</t>
  </si>
  <si>
    <t>Cologne to Lisbon</t>
  </si>
  <si>
    <t>"I was given a middle seat"</t>
  </si>
  <si>
    <t xml:space="preserve">  I had specifically requested for an aisle seat. They guaranteed me during checkin that I am having an aisle seat but I was given a middle seat. The food served to me was bland. You need to pay for earphones to use the screens. Please do not waste your money on this airline. There are much better airlines out there.</t>
  </si>
  <si>
    <t>"The worst boarding experience"</t>
  </si>
  <si>
    <t xml:space="preserve">  The worst boarding experience ever. The personnel was unpleasant and totally mismanaged passport control and extra luggage payment. No information was distributed so most passengers had to queue several times, for boarding, passport control, and luggage payment. The staff was clearly not trained and overwhelmed, incapable of managing in a reliable fashion, collect payment for luggage. This led to a delay in the departures. No hello, no thank you, no sorry - worst staff attitude I have experienced.</t>
  </si>
  <si>
    <t>DÃ¼sseldorf to London</t>
  </si>
  <si>
    <t>"no reply anymore"</t>
  </si>
  <si>
    <t xml:space="preserve">  My flight on September 2nd 2022 from Klagenfurt to Cologne was canceled after long waiting at the airport. The reason was technical issue. I spent the night in a hotel and caught a flight the next day. After coming back home I raised the request for compensation on September 9th 2022. After a few days I just got generic reply that they have a lot of requests and mine will be received as soon as possible. Since then I have been writing them many times, but no reply anymore. Just another observation about the extraordinary airline company Eurowings. We also had an emergency on the return flight from Cologne to Klagenfurt on September 5th 2022. There was technical issue with the airplane again. Just before take-off we needed to evacuate the airplane. After waiting at the terminal they found another airplane. There was just 2,5 hours delay.</t>
  </si>
  <si>
    <t>Klagenfurt to Cologne</t>
  </si>
  <si>
    <t>"An absolute disgrace"</t>
  </si>
  <si>
    <t xml:space="preserve"> An absolute disgrace. Filthy aircraft. Pillows covered in hair and makeup from previous passengers. Tray tables filthy. Windows filthy. Food was dreadful. Smash instead actually potatoes. Very small amounts. Bread was stale. In-flight entertainment is years old. Pay for headphones. Cabin crew were not fully trained, exits were blocked. Passengers not secured during landing or taxi. Pay to rent a blanket! I am 5ft 4 inches and I couldn't cross my legs because the space between rows is so small. Absolutely never again.</t>
  </si>
  <si>
    <t>"Hassle free experience"</t>
  </si>
  <si>
    <t xml:space="preserve"> Hassle free experience with Eurowings. London to Hamburg and back. I paid for 'basic' but I had a bag that was slightly larger. I had no problems with taking it onboard. This is a complete no frill airline so there was no food, water, WIFI anything like that.</t>
  </si>
  <si>
    <t>London to Hamburg</t>
  </si>
  <si>
    <t>"Below standard professionalism"</t>
  </si>
  <si>
    <t xml:space="preserve">  Horrible experience. Below standard professionalism of cabin crew starting by the cabin manager. Cramped seats. Although having the company paying 100 USD to prebook a first row seat when on the plane realized that was actually on the second row with very limited leg room. Unhealthy to travel in these conditions for over 10 hours. Service very poor.  If your target is "low cost" good for you because you will not get anything for your money except potential health issues. Even if you are a Star Alliance Gold member and purchased your ticket with Lufthansa, No lounge access, no priority boarding, no miles accrued. My experience  in a sentence "Too bad to be true"!</t>
  </si>
  <si>
    <t>"I will look for other airline carriers"</t>
  </si>
  <si>
    <t xml:space="preserve"> I am writing this letter to complain about the bad experience I received while travelling via one of Eurowings flights from Cancun to Frankfurt â€“ Flight, number 4Y11. First, the meals were not fresh and were not tasty at all. A lot of the passengers expressed their disgust from them, which by the way went unnoticed by the flight attendants. Speaking of the flight attendants, they were not as friendly as one would expect, and they were extremely slow in fulfilling our requests. It took no less than 30 minutes for me to get a cup of water despite the fact that the attendant passed by my seat at least 10 times. Secondly, I paid a huge amount for my flight tickets, yet it had additional/extra chargers on literally everything</t>
  </si>
  <si>
    <t>"The worst flight experience"</t>
  </si>
  <si>
    <t xml:space="preserve">  The worst flight experience. Because our flight from Berlin to Cologne was delayed 1 hour, our luggage got misplaced and has gone missing for our entire 4-day stay in London. We have been without 3 pieces of luggage during our stay here with no correspondence from Eurowings at all. There are no good phone numbers to confirm anything. do not fly with eurowings at all costs. </t>
  </si>
  <si>
    <t>"canceled my flight at the last minute"</t>
  </si>
  <si>
    <t xml:space="preserve">  They canceled my flight at the last minute, leaving me at 10 PM in the connecting city with no instruction or solution to go home. I managed to find (and pay) for a 9 hours train to Berlin. 6 months later, they did not reply to email, didnâ€™t receive a refund, and when you called them, the agent was completely useless, advising you to wait (6 months doesnâ€™t seem enough for her?) or send emails (10 already), because she has no direct connection or number for the refund department - if it exists. Unbearable customer service if we can call it that way, total scam.</t>
  </si>
  <si>
    <t>Mykonos to berlin</t>
  </si>
  <si>
    <t>"not consistent with any policy"</t>
  </si>
  <si>
    <t xml:space="preserve">  Please donâ€™t fly Eurowings. They are not consistent with any policy at all, and lie to their customers. It was promised to take our bags on the plane for 50â‚¬ extra, but once in the plane we had to load it in cargo. They promised us it would be ok, as otherwise we would miss our train and we would need to stay an extra night in Dusseldorf. They did not keep their promise. Thanks for nothing.</t>
  </si>
  <si>
    <t>Berlin to Dusseldorf</t>
  </si>
  <si>
    <t>"puts profits before customer service"</t>
  </si>
  <si>
    <t xml:space="preserve"> This is an indifferent airline with a flawed business model that prioritizes and puts profits before customer service and satisfaction. Case in point: Delay outbound from Frankfurt and inbound to Frankfurt by 3 hours. The traveler can secure a specific seat for a fee, BUT gets a different seat assignment at check-in. Is that legal? I guess if you collect money up-front prior to rendering services you can pull these stunts. Meals provided are barely edible (bring your own sandwich for long-haul flights). The cabin staff is friendly. The seats are not designed for todayÂ´s traveler, unless you are 150cm a weigh 50kg. In-flight selection is VERY limited and same on return long-haul flights. There is room for improvement, but no incentive to do so. If you run into problems, the government is not far away from providing a bailout funds.</t>
  </si>
  <si>
    <t>Airbus 300</t>
  </si>
  <si>
    <t>Frankfurt to Tampa</t>
  </si>
  <si>
    <t>"They forced all people to stand in a small area"</t>
  </si>
  <si>
    <t xml:space="preserve"> Flight on time for a short 1 hour flight okay. Only drawback. They forced all people to stand in a small area and wait for an hour. I refused to do so because this spot was fully overcrowded. Finally they let me. Nobody understood this. The other thing is that you now have to buy hand luggage like on Ryanair.</t>
  </si>
  <si>
    <t>Cologne to London Heathrow</t>
  </si>
  <si>
    <t>"premium economy was quite comfy"</t>
  </si>
  <si>
    <t xml:space="preserve">  Eurowings Discover flight was very Smooth. Delay of 30 Min but due weather. Seat in premium economy was quite comfy. Meal service was very good. Hot meal, two choices pasta or meat. Shrimp noodle salad and mousse au chocolate and hot buns. Pre lading meal was hot Mac and cheese. Flight attendants were very nice and went with the drinks trolley very often through cabin. Only the aircraft was in a poor condition. 18 years old and toilets fixed with tape etc. Only drawback we were booked on a flight with one connection and were send to two connection Paris-Panama-Bogota due to Lufthansa cancelled the flights. Refused to book us on other airline.</t>
  </si>
  <si>
    <t>Frankfurt to Panama City</t>
  </si>
  <si>
    <t>"bounced back and forth to different support"</t>
  </si>
  <si>
    <t xml:space="preserve"> Stockholm to Palma. Avoid this joke of an airline at all costs. They go on strike way to often. When they do, you are bounced back and forth to different support lines where you have to spend hours to get through. If you have the patience there is no help whatsoever.</t>
  </si>
  <si>
    <t>Stockholm to Palma</t>
  </si>
  <si>
    <t>"Totally unreliable airline"</t>
  </si>
  <si>
    <t xml:space="preserve">  Flight back to Oslo was cancelled 2 hours before departure with offer to rebook 5 days later. Have traveled with Eurowings on the same route a few years back and then the flight was cancelled as well. Totally unreliable airline.</t>
  </si>
  <si>
    <t>Hamburg to Oslo=</t>
  </si>
  <si>
    <t>"For the price it was ok"</t>
  </si>
  <si>
    <t xml:space="preserve"> For the price it was ok. The cabin crews are friendly, they answered questions about buying snacks in a friendly manner. The chairs were rather uncomfortable for longer distances, since they were a bit tight on the short-haul flight to Palma de Mallorca. The food tasted great and bridged the flight time very well, unfortunately very expensive. 2x coffee and 2x rolls with chicken came 15 EUR. As a low-budget airline, we naturally didn't have any inflight entertainment such as a tablet or customer kits. If you're looking to save money, you can fly with Eurowings, but only for short-haul flights.</t>
  </si>
  <si>
    <t>Palma to Hamburg</t>
  </si>
  <si>
    <t>"Eurowings didn't offer any alternative flights"</t>
  </si>
  <si>
    <t xml:space="preserve"> I was in Stockholm waiting for my flight back to Birmingham in June. It was cancelled at 5am, 1 hour before my flight. I was sat in the airport, alone and with no help. Eurowings didn't offer any alternative flights, assistance for hotels or food. I had to make my way back into the centre to try and find somewhere to stay, which was massively expensive due to hostels no longer being available. The only flight I could afford direct back to the UK was 2 days later, and three times the cost of my origin flights. To this day, Eurowings still haven't refunded me the full cost of my flights. I've solo travelled a lot, but this experience shook me up, as I was left with no help in a foreign country.</t>
  </si>
  <si>
    <t>Stockholm to Birmingham</t>
  </si>
  <si>
    <t>"It is just frustrating"</t>
  </si>
  <si>
    <t xml:space="preserve">  Every flight with Eurowings ends to more disappointing experience than the previous one. Delays are not a surprise anymore but a fact. If you ever book a Eurowings flight, donâ€™t schedule anything else for the same day. You would have at least 40-50 minutes of delay. At the moment. I am entering my 150. minute of my delay. It is just frustrating.</t>
  </si>
  <si>
    <t>Barcelona to Hamburg</t>
  </si>
  <si>
    <t>"they keep travellers payments"</t>
  </si>
  <si>
    <t xml:space="preserve">  Do not waste your time and your money with Eurowings. They cancel their flights and they keep travellers payments. So you do not only lose Eurowings tickets but connecting flights as well. Eventually you pay more to travel with more reliable airlines. Eurowings is not a cheap option, it is a sure way to lose money. </t>
  </si>
  <si>
    <t>Stockholm to Athens via Heraklion</t>
  </si>
  <si>
    <t>"impossible to reach somebody competent"</t>
  </si>
  <si>
    <t xml:space="preserve">  Absolutely ridiculous treatment of client Eurowings lost a bag of my daughter. It is impossible to reach somebody competent on any phone number, they are providing non existing email addresses - this is a complete irresponsible attitude. I am ashamed that such a company is German owned. Their behavior towards clients is not acceptable. After five days no trace of the bag and this is happening within Europe!</t>
  </si>
  <si>
    <t>"no refunds for these losses"</t>
  </si>
  <si>
    <t xml:space="preserve">  The flight was delayed for 3 hours, we lost our connecting flight, and were left without help or compensation. Customers service just ignores any questions. Strongly not recommended for anybody - this company disrespects their duties and their passengers. I have booked two tickets for me and my girlfriend on flight EW9578 from Dusseldorf (DUS) to Palma-de-Mallorca (PMI) on 27.07.2022. That flight was delayed for 3 hours, and because of that, we missed our connecting flight. In such a situation, we were left without any help from Eurowings at PMI airport, without further tickets and any place to live. We were forced to purchase new tickets, for another flight for 210 euros, and lose 7 extra hours. The trip was totally ruined by Eurowings company. The flight was delayed not for a few minutes, but 3 hours, which made us lose time and money, and there were no refunds for these losses! Customer service just ignores any polite emails with questions about the possible solution for this situation, so they ignore their clients and their responsibilities. If you choosing between any other company and Eurowings - choose the other company.</t>
  </si>
  <si>
    <t>Dusseldorf to Palma de Malorca</t>
  </si>
  <si>
    <t>"at the gate I had to pay 50 euros"</t>
  </si>
  <si>
    <t xml:space="preserve">  Very dishonest company. The information they sent said that a hand luggage was allowed but at the gate I had to pay 50 euros. The staff was very aggressive and unpleasant.</t>
  </si>
  <si>
    <t>Nice to Dussedorf</t>
  </si>
  <si>
    <t>"worst company we have ever used"</t>
  </si>
  <si>
    <t xml:space="preserve">  This is the worst company we have ever used so far. There was a delay of more than 2,5 hours immediately in Tampa, then we lost the plane in Frankfurt that was going to Zagreb. No one wanted to help us in Frankfurt, it took us 2,5 hours to find right shelter to get a new plane tickets and then we have to wait almost 6 hours until the second flight and all this not our fault. There was not enough food on the plane especially drinks. You always had to ask and it took a long time to be served. They charged if someone wanted a blanket because it was cold. I will make sure that I never fly with this company again.</t>
  </si>
  <si>
    <t xml:space="preserve">Tampa to Zagreb via Frankfurt </t>
  </si>
  <si>
    <t>"receive an email saying it is cancelled"</t>
  </si>
  <si>
    <t xml:space="preserve">  My flight from Sweden to Rhodos with my partner was fine, the seats were at the exit and the cabin crew were informative and nice and also nice about me wanting to sit with my partner - we bought our tickets separately. On the way back was the problem. So I had a different return ticket to Sweden then my partner, I went with Norwegian and him with Eurowings. We get an cryptic information email the day before departure and the same day as the flight we receive an email saying it is cancelled. Instead of calling and letting us know and giving us option on how we would like to proceed the hunt for getting him back with me to Sweden becomes a nightmare! We call the customer service and they tell us that they can provide him with a flight 3 days later which is not an option, my partner had a ticket to go back to Australia from Sweden the following day so that was not an option and not either to get a refund! Imagine getting your money back and having to pay twice as much.  We told them it's not good enough and they gave us a number to call to proceed with other alternatives but  they didn't pick up so we go straight to the airport to speak with them on site. We get to the airport and the staff member that we talk to  is a bit clueless and tells us the same thing and we say it's not good enough and we are just waiting to see what they can do for us, in the meantime a woman with her child and mother are in the same situation but because they are 3 people - grandmother, mother and child they get prioritized for the Lufthansa flight to Sweden - which I get but they got the last flight seats which is very unfortunate for my partner! The lady that was helping us is telling us that she is waiting for EuroWings to call back for confirmation if my partner can get a ticket to go with me on my flight and the time is ticking and then they say that it is booked out! I get frustrated and ask them what is going on and I don't want to leave my partner behind and not knowing what is going to happen to them and at the end they tell us to book our own ticket and get reimbursed. </t>
  </si>
  <si>
    <t>Rhodos to Stockholm</t>
  </si>
  <si>
    <t>"experienced the worst customer service"</t>
  </si>
  <si>
    <t xml:space="preserve">  I experienced the worst customer service when handling a delayed/lost bag. Not only did they block receiving calls about lost baggage, they also give out false information on the location of bags. Iâ€™ve been waiting for more than 5 weeks and today finally picked up my suitcase in Hamburg. I did not get notified via email and when showing up at the airport counter today, I was told my bag was sent to DÃ¼sseldorf because I did not pick it up in Hamburg after 5 days. I had to go into one of the Terminals and pick out my bag among 500 others.</t>
  </si>
  <si>
    <t>"told me in an aggressive way to keep my mask on"</t>
  </si>
  <si>
    <t xml:space="preserve">  We, a family of four, travelled from Gran Canaria to DÃ¼sseldorf on the 24th of August. During the 4,5-hour flight we had to wear our face masks but with my one year old son this proved to be quite challenging. He sometimes removed my mask to see my face in a playful way. However, this was highly frowned upon by two of the stewardesses during the flight. They were really rude and told me in an aggressive way to keep my mask on. During descent my son experienced some ear pain and we lost the extra belt needed for infants during this commotion. The stewardesses were annoyed instead of being helpful and were reluctant to find the belt. It translated into a very unpleasant attitude on their part trying to make it seem as if we hid the belt on purpose (as if). When the plane landed they made no attempt to help me reaching for a suitcase in the overhead compartment while I held my son. After sending the contact form and calling customer service I still have not received any answer.</t>
  </si>
  <si>
    <t>Las Palmas to DÃ¼sseldorf</t>
  </si>
  <si>
    <t>"Absolutely shocking"</t>
  </si>
  <si>
    <t xml:space="preserve">  A colleague and I flew with EuroWings on Flight EW9331 from Birmingham to Dusseldorf on 17th June 2022. After we had been on the aircraft for about 30 minutes, we were told we would be leaving for our destination without our luggage. We were travelling for a week of business in Dusseldorf. Inside the cases was not only our clothes, but personal effects, laptop chargers, business cards and everything you could imagine when travelling to a business exhibition. Once we arrived at Dusseldorf, we could not do anything about our luggage at the time as it was nearly midnight and the only people on duty were cleaning staff. The aircrew â€“ and this was a Baltic Airlines flight â€“ simply told us to see customer service, and this we had asked details of as we got off the flight. They did not pass a single piece of information to any passenger unless they asked. On Saturday 18th June we returned to Dusseldorf airport and sought out the help of the EuroWings customer services team. We were then told to go to building P3 (lost and found) and search for our cases, which were clearly not there. We returned to customer services, gave all our details (email, mobile telephone numbers, the hotel name and address we were stopping at and kept a record of the reference we were given. We were told that the luggage would be transported to Dusseldorf on the next available flight from Birmingham â€“ and not just the next available Eurowings flight, which we knew would be in the evening of 19th June. We had colleagues booked onto this flight as well. Despite having our contact details we received no email, text message or telephone call throughout the weekend. We then had to go shopping for alternative clothes and basic essentials such as toiletries. My colleague and I tried calling several times on Saturday and Sunday from 6am onwards (once we had purchased a phone charger), but the telephone number for Eurowings customer services in Dusseldorf constantly rang without being answered. We both tried calling for about an hour before giving up. Our colleagues were asking about the luggage before they boarded their flight on 19th June but staff at Birmingham were unaware that there had been an issue on the Friday night flight. My colleague and I then returned at 6.45am on Monday 20th June to the customer services at EuroWings in Dusseldorf airport. My colleague stayed at customer services while I went to search for our luggage, again in building P3. When I got to building P3 I was told our luggage was still logged on the computer system as being in Birmingham, UK. We were finally shown to the luggage belts airside where our luggage was waiting, along with a lot more abandoned luggage. I have contacted Eurowings customers service three times via the online contact form and have heard nothing back at all. The online check for whether we are entitled to compensation or not cannot be done as this flight was operated by Baltic Airlines, and I am told we have to wait to be contacted by Eurowings. Absolutely shocking, not only in the service from the company themselves, but to not receive a reply from contacting them three times since my return to the UK is appalling. Will never, personally or business wise, use this airline again. Shame I cannot give a 0 on the overall rating.</t>
  </si>
  <si>
    <t>Birmingham to Dusseldorf</t>
  </si>
  <si>
    <t>"not considered hand luggage"</t>
  </si>
  <si>
    <t xml:space="preserve">  I find the Eurowings hand luggage policy to be a scam. When boarding, the colleagues are already waiting with a note that says "50â‚¬" in bold, because hand luggage trolleys are not considered hand luggage and can only be taken with you at an additional cost. This happened to me and the person after me and before me that we didn't understand during the booking process that we have to pay extra for a trolly. Yes, one can say that one has communicated it. But if so many people don't notice, it's bad communication. At a time when customer focus is becoming more and more important, this 50 euro penalty fee has had a very negative impact on my experience.  Ich empfinde die HandgepÃ¤ck Policy von Eurowings als Scam. Beim Boarding warten die Kollegen bereits mit einem Zettel auf dem fett "50â‚¬" steht, da HandgepÃ¤ck-Trollys nicht als HandgepÃ¤ck gelten und nur gegen einen Aufpreis mitgenommen werden dÃ¼rfen. Das ist bei mir und der Person nach mir und vor mir passiert, dass wir beim Buchungsvorgang nicht verstanden haben, dass wir einen Trolly extra bezahlen mÃ¼ssen. Ja, man kann sagen, dass man es kommuniziert hat. Wenn es aber so vielen Personen nicht auffÃ¤llt, handelt es sich um eine schlechte Kommunikation. In einer Zeit, in der Kundenfokus immer wichtiger wird, hat diese 50 Euro StrafgebÃ¼hr meine Erfahrung sehr negativ beeinflusst.</t>
  </si>
  <si>
    <t>Lisbon to DÃ¼sseldorf</t>
  </si>
  <si>
    <t>"never experienced such an awful flight"</t>
  </si>
  <si>
    <t xml:space="preserve">  I've travelled to Europe for 20 years and have never experienced such an awful flight before. Eurowings Discover is the worst airline. My original flight was cancelled due to Lufthansa protests and we were booked 7 days later with a Eurowings discover flight to For Myers. I was traveling with my 1 year old baby girl and my 7 year old son. As soon as we got to our seats, we noticed everyone's TV's had power but our did not. We asked the flight attendant to please turn on our screens and she just replied that they are out of order and the flight is fully booked so they can't do anything. I replied that this is unacceptable. We're traveling with children on a 10 and a half hour flight, why was I sold these seats if the screens don't operate? She just said, I'm sorry I will ask my cabin manager if we can do something.  The flight attendant never returned with a solution. I then pulled a 2nd attendant and asked to speak to the cabin manager. Another hour goes by and still nothing! I got very upset. It seemed like nobody cared that they took our money and everyone had working screens but us. I got up and went to the attendant zone. I waited 20 minutes to speak to someone. A guy came out and said, that he apologized but there is nothing he can do except to send a message to the airline that will send partial reimbursement for the inconvenience. We had the most boring flight. The food that was served to us was disgusting. We were given a sandwich with  carrots and soggy cheese on a cold bread.  I asked if I can purchase food of any sort other than what they gave us, and all they had to offer us for a purchase was a chocolate stick, a snickers bar or peanuts. The drinks they served were tiny 3 inch plastic cups filled half way with water or soda. The seat had no bassinet attachment for the baby and I had to hold her in my hands for 10 and a half hours. Previous airlines I've traveled to Europe with had a bassinet attachment and the baby sleeps in that. All in all, absolutely the worst food, worst experience flying.  Empty promises that they will send a partial credit. As we walked out they waved bye and we never  received an apology email or a credit. </t>
  </si>
  <si>
    <t>Sofia to Fort Myers via Frankfurt</t>
  </si>
  <si>
    <t>"I would travel again with Eurowings"</t>
  </si>
  <si>
    <t xml:space="preserve">  I would travel again with Eurowings. Friendly staff, even left my granddaughter go into the cockpit for her birthday. Left on time, landed on time, no delays and luggage was quick coming through - well done.</t>
  </si>
  <si>
    <t>"Just stay away"</t>
  </si>
  <si>
    <t xml:space="preserve">  10 hours flight, AC so high it feels freezing and they don't give you small blanket. Just small pillow. Monitors without headphones. Coffee without sugar.  Delayed 5 hours because there was no staff to clean the plane. And now waiting for a gate for 20 minutes after landing. Just stay away.</t>
  </si>
  <si>
    <t>Frankfurt to Salt Lake City</t>
  </si>
  <si>
    <t>"The worst flying experience"</t>
  </si>
  <si>
    <t xml:space="preserve">  Worst airline ever flown I had booked a flight from Marseilles to Vienna with a stop at DÃ¼sseldorf. The first flight was almost an hour late, so I missed my connection. At DÃ¼sseldorf, I was given a new ticket for the flight to Vienna and told to report my check-in luggage missing. Now, four days later, I have still not heard anything from my luggage, despite having reported it immediately. There is zero customer service. Nobody will help you to locate your missing luggage. The worst flying experience I have ever had.</t>
  </si>
  <si>
    <t>Marseilles to Vienna via DÃ¼sseldorf</t>
  </si>
  <si>
    <t>"Shambolic company"</t>
  </si>
  <si>
    <t xml:space="preserve">  Shambolic company. Left us stranded in Stuttgart for 2 days following cancellation. No support staff. Now 2 months after sending expenses claims finally respond to my emails to say they canâ€™t find my expenses claims. This is 2 months after constantly chasing for a refund and no responses. Disgusting way to treat your customers and they hide behind emails, no real customer service and unwilling to pay back expenses that they caused due to cancellation of a flight that we were boarding as they cancelled! No offer to help with hotel / food, they just didnâ€™t care</t>
  </si>
  <si>
    <t>Stuttgart to London Heathrow</t>
  </si>
  <si>
    <t>"I will never fly with Eurowings again"</t>
  </si>
  <si>
    <t xml:space="preserve">  Flight postponed two times, then cancelled. No chance to get alternative flights that late. Automatic rebooking is a joke. Ryanair is operating normally. I will never fly with Eurowings again. By the way I am still waiting on my reimbursement for another cancelled Eurowings flight from two weeks ago</t>
  </si>
  <si>
    <t>Cologne to Budapest</t>
  </si>
  <si>
    <t>"worst airline I've ever flown on"</t>
  </si>
  <si>
    <t xml:space="preserve">  Easily the worst airline I've ever flown on. The flight was moved several times, but each time it was moved it was within the two-hour window, so we were not allowed a refund or reschedule, but by the time the changes were done, we were set to arrive three hours late. Right when boarding was set to begin, they delayed it by 30 minutes. Then we were bussed out to the plane, where we sat for two hours because the air conditioning wasn't working. In 90 degree heat with the door open, we were never offered food or water. We were constantly told the issue would be fixed soon, and it was not. After the flight, I put in a complaint because we arrived 5.5 hours after our initial flight plan, and they never responded. Put in another complaint, still no response. If you're considering flying Eurowings, I'd recommend just taking a train wherever you're going. It'll be cheaper, less frustrating, and you'll get better service.</t>
  </si>
  <si>
    <t>Berlin to Venice via Cologne</t>
  </si>
  <si>
    <t>"Cabin crew really annoying"</t>
  </si>
  <si>
    <t xml:space="preserve">  Eurowings flight operated by Avion Express Malta. No business class available. No extra legroom. Seats not cleaned. Cabin crew really annoying and doesn't care. And they stuff others handbags on top of yours without being gentle. Just slam and press it in and close the lid.</t>
  </si>
  <si>
    <t>Tbilisi to Stuttgart</t>
  </si>
  <si>
    <t>"charged us each 50 EUR for our small carry ons"</t>
  </si>
  <si>
    <t xml:space="preserve">  The flight from Venice to Stuttgart was delayed because of a general italian strike, Eurowings postponed the flight for a couple of hours and we missed our connecting flight to Hamburg. We arrived to Stuttgart, the ticket booking desk helped us with the rebooking to the flight we wanted to catch the next day and we were told to go to the hotel and then charge back the costs to the airline. Up to here, all good. The airline did everything as they should. The problem started in Stuttgart airport at the Eurowings boarding gate for our flight to Hamburg. We booked Basic and payed additionally to drop each our luggage. We only had a small carry on (we travelled light) and we checked if we can dropped what we payed for at the boarding gate and the answer was yes! Especially happy due to the problems that are currently happening with the luggage. We done so in Venice, so why wouldn't this be allowed in Stuttgart? The lady working at the Eurowings boarding gate in Stuttgart, decided differently and charged us each 50 EUR for our small carry ons, so we can drop them next to the plane. We thought it was because the plane was busy or full. No, the plan was half empty and there was a lot of space for more carry-on luggages. I haven't experienced a more dishonest and literally dedicated to customer unsatification employees as these lady at these gate for a very long time. I would not recommend to use Eurowings when flying via Stuttgart and if possible to use Dusseldorf as connecting airport.</t>
  </si>
  <si>
    <t>Venice to Stuttgart via Hamburg</t>
  </si>
  <si>
    <t>"not bad for a low fare carrier"</t>
  </si>
  <si>
    <t xml:space="preserve">  We had booked a Smart fare and were pleased with the extra legroom and effective priority boarding (though the seat was a little hard for a 3 hrs plus flight). The plane operated 45 mins late. The queues for check-in and to get into the departure lounge were long and slow, partly due to Eurowings justified attempts to weed out oversize cabin luggage. The smooth process of boarding and stowing cabin baggage made up for the earlier queues. Strangely, after one pass through the cabin to sell refreshments the cabin crew disappeared for the rest of the 3 hrs plus flight. At Hamburg the plane was met by buses, but the disembarkation process was smooth. Overall Eurowings was not bad for a low fare carrier -- comparable with Jetstar and a cut above Ryan Air.</t>
  </si>
  <si>
    <t>Faro to Hamburg</t>
  </si>
  <si>
    <t>"Horrible, service and atrocious prices"</t>
  </si>
  <si>
    <t xml:space="preserve">  We paid 897 Euros for three tickets ONE WAY from Berlin to Catania Sicily. At the checkin desk, the Eurowings representative checked our two suitcases in and saw our hand luggage and approved them. Two minutes before boarding, we were taken aside by impolite and unfriendly attendants who told us that since we were in Group 2 (i.e we did not pay enough), trolleys (one of our approved hand luggage pieces) cannot board and needs to be checked in or paid for with 50 Euros!  On the flight, less than professional flight attendants. We changed flights in Stuttgart and landed in Catania exhausted from a night of flying. In Catania one of the checked in suitcases did not arrive! Two days later the suitcase has still not arrived. Horrible, service and atrocious prices. </t>
  </si>
  <si>
    <t>Berlin to Catania via Stuttgart</t>
  </si>
  <si>
    <t xml:space="preserve">"Terrible Customer Service" </t>
  </si>
  <si>
    <t>6th July 2022</t>
  </si>
  <si>
    <t xml:space="preserve"> Terrible Customer Service, no one to talk to, no one answers any e-mail, No one takes any responsibility. Suitcase did not arrive at destination, already waiting a week for any update or need on the where about off the baggage. Completely ruined my trip to Germany. 30â‚¬ for each of the first 3 days? Many emails have been send to Eurowings customer service and several Managers without any response. </t>
  </si>
  <si>
    <t>London to Cologne</t>
  </si>
  <si>
    <t>"Horrible, horrible airline"</t>
  </si>
  <si>
    <t xml:space="preserve">  Horrible, horrible airline. My flight was delayed twice, and the airline was not helpful at all. Leaving customers stuck at a city, despite offering a refund, is still very irresponsible. I've had a very fixed schedule, and due to EW's fault, I have suffered a great deal with my work and personal life. I do not recommend flying with this airline unless you really have no other choice.</t>
  </si>
  <si>
    <t xml:space="preserve">Brussels to Pristina </t>
  </si>
  <si>
    <t>"Cannot recommend the at all"</t>
  </si>
  <si>
    <t xml:space="preserve">  The worst of the worst airlines: the flight had a delay of 2 hours and 50 minutes. No help from the ground staff was given in terms of telling the passengers what to do or offering some water or a meal. No reaction at all. During the flight the crew stayed at the galley â€œbecause of the turbulence we offer no meal serviceâ€. There were no turbulence. The crew must have been tired so they didnâ€™t want to do any unnecessary additional work. Please try to avoid the when you can. Cannot recommend the at all.</t>
  </si>
  <si>
    <t>Nuremburg toHamburg</t>
  </si>
  <si>
    <t>"The worst service and air company"</t>
  </si>
  <si>
    <t xml:space="preserve">  Direct flight 19/06/2022 from Rome to Hamburg was canceled 7 hours before departure. No hotel, no food, no transfer offer / voucher of information from Eurowings.  Call center donâ€™t answer. No Eurowings staff at the FCO airport. You have to find out everything by yourself. Had to find a hotel for my own money. But what if you donâ€™t have money for hotel? Or food? Got only email with alternative flight 20/06/2022 evening from FCO to FRA and from FRA to HAJ which is not my final destination at all. From Hannover HAJ I have to somehow get to Hamburg HAM 21/06/2022 at night by my own. No transfer offer or any information. And two missed work days. The worst service and air company I know.  And compensation I can claim online is only 250eur? One hotel night and dinner in Rome costs more. </t>
  </si>
  <si>
    <t>Rome to Hamburg</t>
  </si>
  <si>
    <t>"nearly missed the plane"</t>
  </si>
  <si>
    <t xml:space="preserve">  Again 1.5 hours on a normal inner German flight. Delay was brought to attention 15 min prior to expected departure. Lounge and screens did not notify about boarding ca. 10 passengers including me nearly missed the plane. When you think it canâ€™t get worse you can rely EW finds a way!</t>
  </si>
  <si>
    <t>Duesseldorf to Berlin</t>
  </si>
  <si>
    <t>"my luggage was literally 3 cm more"</t>
  </si>
  <si>
    <t xml:space="preserve">  I traveled with my small dog, and before the flight, I read all rules from animal travelers and tried to find information about bags for my dog. Nothing was mentioned. I arrived with a plastic box which is required in trains, and staff said it`s not appropriate then I left the box and suggest to put my dog in another soft bag, that they wanted, but they said to me that only way I could fly it`s to buy their soft bag for 60 EU. I bought it, and they charged for another 40 EU when my luggage was literally 3 cm more. </t>
  </si>
  <si>
    <t>Dusseldorf to Krakow</t>
  </si>
  <si>
    <t>"flight was either canceled or postponed"</t>
  </si>
  <si>
    <t xml:space="preserve">  In the last 2 years, almost every time I booked a flight with Eurowings, the flight was either canceled or postponed (and new times were completely useless). It is not worth booking a flight with this airline. Refunds were not always made! You are very unreliable.  In den letzten 2 Jahren, fast immer wenn ich einen Flug mit Eurowings gebucht habe, der Flug wurde entweder abgesagt oder verschoben (und neue Zeiten waren komplett sinnlos). Es loht sich gar nicht einen Flug mit dieser Fluggeselschaft zu buchen. Gelderstattung wurde nicht immer gemacht! Sie sind sehr unzuverlÃ¤ssig.</t>
  </si>
  <si>
    <t>Stuttgart to Belgrade</t>
  </si>
  <si>
    <t>"refusing to offer any compensation"</t>
  </si>
  <si>
    <t xml:space="preserve">  Our flight was cancelled 9h before the departure. At the time of the cancelation no explanations were given nor an alternative flight offered.  We were left helpless and the company is still failing to provide clear explanations regarding the reasons for the cancellation and refusing to offer any compensation. The service provided is poor and unacceptable.</t>
  </si>
  <si>
    <t>Gatwick to Ibiza via Stuttgart</t>
  </si>
  <si>
    <t>"they refuse to rebook or refund"</t>
  </si>
  <si>
    <t xml:space="preserve">  Worst customer experience and service ever. No answers on the phone for hours. The customer service personnel are rude and refuse to help even if itâ€™s there own fault. The systems always end up being down and then you have to call but they refuse to rebook or refund.</t>
  </si>
  <si>
    <t>Budapest to Hamburg</t>
  </si>
  <si>
    <t>"back to regular pre-pandemic delays"</t>
  </si>
  <si>
    <t xml:space="preserve"> Berlin to Salzburg. Eurowings are back to the regular pre-pandemic delays of at least an hour. As a frequent flyer depending on being able to travel via plane inside the EU almost every week, that's a big minus. Instead of apologizing to their customers, they aggressively start using the waiting time to check luggage and charge â‚¬50 if you don't have booked Group 1. That's hard to watch and shows the wrong leadership and customer service in the Eurowings/Lufthansa group. EasyJet is offering more connections now, and they have been constantly on time and much more transparent in the booking process. Therefore luckily, I don't need them anymore for all connections.</t>
  </si>
  <si>
    <t>Berlin to Salzburg</t>
  </si>
  <si>
    <t>"Long lines, no self-kiosk help"</t>
  </si>
  <si>
    <t xml:space="preserve">  Most disorganized ever encountered at Eurowings, Heathrow. Long lines, no self-kiosk help. Called London for wheelchair at Hamburg and Paris, assured on phone. Not at Hamburg, not at Paris, long walk airport distances. </t>
  </si>
  <si>
    <t>London to Paris via Hamburg</t>
  </si>
  <si>
    <t>"Second flight this week the nightmare continues"</t>
  </si>
  <si>
    <t xml:space="preserve"> It is me again. Second flight this week the nightmare continues. Nearly 2 Hours of delay flown by a partner airline Avion Express far from inspiring confidence. Eurowings is week by week achieving bigger negative surprises. The monopoly in GER for Lufthansa and Eurowings turns to be devastating for customers. Can only advise against the airline.</t>
  </si>
  <si>
    <t>Berlin to DÃ¼sseldorf</t>
  </si>
  <si>
    <t>"airline is just badly managed"</t>
  </si>
  <si>
    <t xml:space="preserve">  I am a Senator since many years. This airline is just badly managed and does not respect customers any single day. This holds true for delays and cancellations which happen randomly, for service rendered online and offline. You can not rely on dates, timings, etc.. Only the board crews are trying to make up for this disaster. For inner German flights there is nobody else yo can fly with which may explain the attitude.</t>
  </si>
  <si>
    <t>DÃ¼sseldorf to Berlin</t>
  </si>
  <si>
    <t>"I have never come in contact with such a bad company to fly with"</t>
  </si>
  <si>
    <t xml:space="preserve">  I have never come in contact with such a bad company to fly with. They refuse to check you in on your own blaming Covid (even though no other company or countries need to do this, also using masks because of some stupid German rules). They rebooked my flight back home from 19.00 to 10.45 without asking me which is a huge difference in time to fly back home. Impossible to get a hold of when trying to rebook. Everything is in German. I donâ€™t know what French complex this company has but having everything in German is very delusional. I do not recommend and will never fly with the company again. They have been bad at absolutely everything since I first booked my tickets. If I could give a zero I would.</t>
  </si>
  <si>
    <t>Barcelona to Stockholm via Hamburg</t>
  </si>
  <si>
    <t>"choose any other company"</t>
  </si>
  <si>
    <t>2nd May 2022</t>
  </si>
  <si>
    <t xml:space="preserve">  Outrageous. They cancelled the flight two hours before departure. Then rebooked to the next morning. Skipping informing on compensation, providing accommodation for the night, refusing booking ticket to another flight service on the same day. The two worker at the Eurowings stand stated that "We are not Eurowings employees, we are hired agency" They refused to help in anything, because "they are responsible only for rebooking", "It is between you and Eurowings, contact them". I made the mistake not fully trusting the reviews written here, please dont do that and choose any other company.</t>
  </si>
  <si>
    <t>"does not take any responsibility"</t>
  </si>
  <si>
    <t xml:space="preserve"> Windhoek to Manchester via Frankfurt. Provided service is very poor. For blankets, you have to pay. There are no meal options. My friend is vegan and finished up hungry on 10h flight as there is no vegetarian option. They also have delayed departure by 24h. Have applied for compensation that belongs to me and no response after 1 month already. This airline does not take any responsibility.</t>
  </si>
  <si>
    <t>Windhoek to Manchester via Frankfurt</t>
  </si>
  <si>
    <t>25th April 2022</t>
  </si>
  <si>
    <t xml:space="preserve">  Don't book flights with this company unless you are willing to wait a lot and especially if you have connecting flights. Went for a weekend to Stuttgart. Flew from Amsterdam to Stuttgart on Friday and back from Stuttgart to Amsterdam on Monday. Both flights were delayed last notice for 1h and 30'. This is a huge delay for a flight of around 1h 15'</t>
  </si>
  <si>
    <t>Amsterdam to Stuttgart</t>
  </si>
  <si>
    <t>"uses other ways to increase the price"</t>
  </si>
  <si>
    <t xml:space="preserve">  This is a company that wants to appear cheap but in reality it is very expensive, because it uses other ways to increase the price of the ticket. I paid for a small hand luggage of dimensions 40x25x15, 45 Euro. The Eurowings page where I bought the ticket did not say I had to pay for this 3.5kg hand luggage. At the airport where I went to travel and pay, otherwise I had to travel without my hand luggage and without caring if I had money.</t>
  </si>
  <si>
    <t>Thessaloniki to Stuttgart</t>
  </si>
  <si>
    <t>"expected to have priority boarding"</t>
  </si>
  <si>
    <t xml:space="preserve">  Iâ€™m a frequent flyer with Diamond status at SAS. I was flying with Eurowings and expected to have priority boarding, but it was showing group 5 on my boarding pass. I approached a representative of Eurowings and asked why I was placed in group 5. She says the system assign your group so please have a seat. I was totally surprised to receive that ignorance from a service person working for them. Sounds like all negative reviews are true.</t>
  </si>
  <si>
    <t>"no answer about the compensation"</t>
  </si>
  <si>
    <t xml:space="preserve">  Our baggages were delayed and until now [14/4/2022] I have no answer about the compensation that Eurowings ought to us. I have tried several times to contact the company but I get no clear answer. Then I've tried to call the call center and the woman that answered the phone didn't speak English. Even more outrageous is the fact that the company gives the ammount of 30 euros per day and 90 maximum.  We were in Paris for business reasons and Eurowings wants us to attend any business or social events wearing clothes [and shoes and bags and cosmetic products and sanitary products] that cost 60 euros, ue to the fact that our baggages came after 2 days.</t>
  </si>
  <si>
    <t>"The worst airline I have ever experienced"</t>
  </si>
  <si>
    <t xml:space="preserve">  The worst airline I have ever experienced. Our flight was delayed by two and half hours which can happen however the service or should I say lack of service was incredible. The flight was freezing, you had to pay 10 euro for a blanket. My wife is coeliac so canâ€™t eat gluten, they offered her an orange for the grand total of an 11 hour flight. They were so rude and unaccommodating. When asked for a coffee they said it would take ten minutes then never came back. When asked again they got so hostile we were then told no coffee was available! I can honestly say this was the worst flight experience ever and the staff were actually a disgrace.</t>
  </si>
  <si>
    <t>"the worst experience I've ever had"</t>
  </si>
  <si>
    <t xml:space="preserve">  Literally the worst experience I've ever had. At the gate, I was made to pay more than the fare for my carry on. Not only did they tell me it was fine when I was checking in, but the confirmation emails I'd received stated my fare included a carry on. The flight was literally almost empty and they made another passenger cry over it. Afterwards, I sent multiple emails and responded to their survey with absolutely no response. I don't have $60 to randomly throw around whenever an airline decides to steal from me.</t>
  </si>
  <si>
    <t>"Horrible, horrible, horrible"</t>
  </si>
  <si>
    <t xml:space="preserve"> Horrible experience. I checked in online, but couldn't get a boarding pass on my phone because they first needed to check my covid pass. I came to the airport, waited in an already checked in line for half an hour only to be told that I needed to wait in the non checked in line, because I didn't have a boarding pass?! Then I tried to print my boarding pass on their machine and it worked? But the machine showed an error when I entered the miles and more number, so I couldn't collect miles. The next catastrophe was when I was called to the gate and was said that I booked a flight with a small bag and had to pay 45â‚¬. I asked to be shown where it says that I only had a small bag. but the person was rude and wouldn't show it to me. Horrible, horrible, horrible.</t>
  </si>
  <si>
    <t>Dusseldorf to Malaga</t>
  </si>
  <si>
    <t>"misleading check-in experience"</t>
  </si>
  <si>
    <t>20th December 2021</t>
  </si>
  <si>
    <t xml:space="preserve">  Really disappointing, unprofessional, and misleading check-in experience. I'm a long time traveler, FTL member of Miles and More for may years, and have to date never had such an awful check-in. It's shameful to think that Eurowings is owned by Lufthansa. To start with, the online check-in simply doesn't work. There are several ways to do this all of which keep throwing errors. We had two separate bookings and for both we weren't able to complete the online check-in due to errors. To make matters worse at the airport check-in we found out that the rules for luggage don't respect the measurements and weights advertised online. Be careful, the online specifications for luggage are meant to be misleading! Instead of what is advertised Eurowings check-in staff use a special book, with pictures, which we were presented with, to justify some type of luggage categories which include properties such as wheels or handles, and which ultimately is meant to make us pay additionally. Take care! These luggage descriptions are not available online and are not respecting what is sent as information when you make your booking. For us this meant that even though my luggage respected the dimensions for small hand luggage 40x30x25, because it was on wheels it counts as a different category. So we were told to pay for additional luggage. To add insult to injury, for the additional piece of luggage, we were told that if we want the "normal" price of â‚¬25 instead of â‚¬44, we must do this through the app, which I'm sure you guessed by now, threw out an error on the last step when payment details were submitted. The conclusion I'm forced to draw is that Eurowings uses a combined strategy of faulty digital service with deliberate misleading information so that it can make extra money of its clients.</t>
  </si>
  <si>
    <t>ZÃ¼rich to Bucharest via DÃ¼sseldorf</t>
  </si>
  <si>
    <t>"In general a good airline"</t>
  </si>
  <si>
    <t>22nd October 2020</t>
  </si>
  <si>
    <t xml:space="preserve"> In general a good airline and I often use them. What upset me is the fact, that if I reserve a seat during booking and pay for it, the fee for the seat reservation may be higher during check-in and I have to pay an uplift fee for it. And an additional input to increase the corporate identity could be to provide the cabin crew unique masks. Today, everybody wears their individual mask.</t>
  </si>
  <si>
    <t xml:space="preserve">ZÃ¼rich to DÃ¼sseldorf </t>
  </si>
  <si>
    <t>"advertise as needing masks to be worn"</t>
  </si>
  <si>
    <t xml:space="preserve">  Very disappointing flight in these times, and could not believe the attitude, at no time did I cause a problem, but pointed out to two different cabin stewards on 3 occasions that the row in front had removed their masks as soon as they sat for boarding the staff confirmed to me when I checked that on Eurowings they advertise as needing masks to be worn. I again pointed out on disembarking to both the chief steward and the captain that this had happened on a flight supervised by them, to which the only response I hear was it was not there fault!  This does not forgive no attempt to reason with the passengers or to remind them again, the stated policy of the airline should at least allow cabin crew to not continually walk by and ignore it on each occasion. I will not be flying with a carrier where the airline does not have the backing of there flag to mandate the wearing of masks, and I believe this is something that passengers are not aware of. </t>
  </si>
  <si>
    <t>London Heathrow to Stuttgart</t>
  </si>
  <si>
    <t>"Eurowings denied refund"</t>
  </si>
  <si>
    <t>24th September 2020</t>
  </si>
  <si>
    <t xml:space="preserve">  Had priority boarding and extra hand-luggage booked (that means: 2 pieces, 1 with 8 kg, a 2nd smaller bag with unspecified weight) - At airport I was told despite my booking for extra hand luggage I was only permitted one piece, restricted to 8 kg - I had 9,2 kg and was told I would need to remove 1,2 kg - I remarked that since I had booked extra I was Fine with the 1 item rule, but felt I should be permitted a bit more weight. That was rejected. (I had to put on extra clothes) - There was no priority boarding I contacted customer service, asking for a refund. Extra luggage service not provided - no additional weight permitted - no additional luggage in board permitted - no priority boarding provided. Eurowings denied refund arguing that rules can change. I maintained that it is ok to change rules, but in case of no service provision a refund or voucher is in order. </t>
  </si>
  <si>
    <t>Cologne to Tunis</t>
  </si>
  <si>
    <t>"no social distancing and no extra line for priority"</t>
  </si>
  <si>
    <t>30th August 2020</t>
  </si>
  <si>
    <t xml:space="preserve"> I booked with my family business class for our holiday in August, to Stuttgart, Germany. On our way back, at the airport, we lined up in the priority line. There was one customer in front of us, nobody behind us. We were in our holiday clothes, not suit and tie. The check in clerk stood up and shouted in German (I speak German) on top of this voice "This line is only for priority customers, you should join the other line". 100 heads turned around looking at us, all from the economy line and we looked like criminals. I then said I was business class. His female colleague then asked him if she should see us (him clearly being the supervisor). He told her not to and they let us wait until almost all of the economy line cleared out (like to be punished). When I challenged him about how embarrassing this was rather than apologising he lectured me that he had to keep the line free for business class customers (again like I was not) at which time I shut up and didn't say anything anymore. Also, the lounge in Stuttgart was closed (open in London), there was no proper food or drink on the plane and boarding was a farce with no social distancing and no extra line for priority. Finally busses in Stuttgart packed all the passengers of the whole plane in 1 bus to save on cost not caring about Coronavirus and social distancing in the slightest and drove like they had to win a Grand Prix race. Therefore my advice: 1) If you can fly BA instead, better fly BA economy than Eurowings business and you will be treated much better 2) If you cant avoid flying with them don't book any upgrades, they treat you like cattle anyway. You wont get any decent food neither and the business class lounges are closed.</t>
  </si>
  <si>
    <t>"canceled without any reason"</t>
  </si>
  <si>
    <t>15th July 2020</t>
  </si>
  <si>
    <t xml:space="preserve">  Budapest to Stuttgart. They just schedule a flight, wait for customers to pay the ticket and my flight for 31 July canceled without any reason. I just booked the ticket a couple weeks before when the situation is same as now. So they schedule flights for ticket money.</t>
  </si>
  <si>
    <t>Budapest to Stuttgart</t>
  </si>
  <si>
    <t>"no response to my inquiry"</t>
  </si>
  <si>
    <t xml:space="preserve">  I was informed of a last minute significant flight change (Date and Departure) 16 days prior to the new flight date. I attempted to speak to a customer service rep as soon as I could, but the line was either busy and magically disconnected while on hold, so submitted an online inquiry to let them know the flight is not to my convenience. Not to mention that all the notifications were made in German. Of course no response to my inquiry at all and I was excited when the line finally put me through today, but this representative told me that only option that I have is to change the flight before the departure, then he hang up on me when I was asking him a question. I even listened to the recorded conversation before writing this review to make sure there was nothing wrong on my end. I am sorry for what they have to go through with the current situation with COVID-19, but it would not justify this kind of poor customer service they provided. I do hope all of their business would change for the better if they survive.</t>
  </si>
  <si>
    <t>"I still don't have a refund"</t>
  </si>
  <si>
    <t xml:space="preserve">  Paris to New York. Flight was cancelled and no refund, this before Covid-19. The customer service doesn't answer their phone or hung up when they dont want to speak with you. My flight date was changed two times which wasn't possible for me. I called Eurowings to say I needed a cancellation and refund because I could not make the new date. The guy I spoke to cancelled the flight and said I would receive a full refund within 10 days. 1 month later, I still don't have a refund. I have tried calling several times and either people say they can't help or they hang up (very professional) or they put me through to another number that doesn't pick up.</t>
  </si>
  <si>
    <t>Paris to New York</t>
  </si>
  <si>
    <t>"didn't allow me to board"</t>
  </si>
  <si>
    <t>17th April 2020</t>
  </si>
  <si>
    <t xml:space="preserve">  Edinburgh to Rome via Dusseldorf. They should be ashamed!  On 20th March they didn't allow me to board by giving me futile explanations. I had to spend a night in Dusseldorf but they said that I was not allowed because I was not a resident of Germany. This was never been confirmed by an authority. I have been trying to contact them by phone or email for a month to get at least a refund, but they don't consider me at all. </t>
  </si>
  <si>
    <t>Edinburgh to Rome via Dusseldorf</t>
  </si>
  <si>
    <t>"They asked me to rebook my flight"</t>
  </si>
  <si>
    <t xml:space="preserve">  Hamburg to Prague booked for April 2020. Their customer services can only say " Mam, I can't cancel your flight", when I say that you're rude, I want to talk to your manager, she hangs up on me. They asked me to rebook my flight.</t>
  </si>
  <si>
    <t>EVA Air</t>
  </si>
  <si>
    <t>"Best airline I have ever flown."</t>
  </si>
  <si>
    <t xml:space="preserve"> Best airline I have ever flown. Was a long flight (14-15 hours), but boredom easily goes away with an amazing selection of meals, snacks, movies, TV shows and games. The flight crew were super nice too! Apparently the economy class is actually good, offers great comfort when on a budget. Will definitely fly with EVA Air again.</t>
  </si>
  <si>
    <t>"It was very pleasant"</t>
  </si>
  <si>
    <t xml:space="preserve"> I flew Eva Air at Christmas and it wasnâ€™t the greatest experience but not the worst. This time the flight was one of the easiest long hauls I have ever done. It was very pleasant, food was ok. I was assigned a middle and I am extremely claustrophobic so with the help off the ground staff they were able to move me to an aisle.</t>
  </si>
  <si>
    <t>London Heathrow to Bangkok</t>
  </si>
  <si>
    <t>"very comfortable and satisfying trip"</t>
  </si>
  <si>
    <t xml:space="preserve">  Vancouver to Singapore &amp; back between April &amp; June 2023 by Business Class. I had been flying EVA Air since year 2000 between Singapore &amp; Vancouver &amp; was a Diamond Club member for awhile. This was my first experience in Business Class. Flights all were on time, except the flight from Singapore to Taipei on 6th June which took off one hour late. Aircraft was clean &amp; well maintained. The Business Class Seats in configuration 1-2-1 were arranged in a slant &amp; manouvering to get in and out was difficult. Poor design &amp; not comfortable. The Toilets, Entertainment System were good. We had ordered AVML Veg meals &amp; they could be described as patchy in selection of menus. The meals when served with actual Indian items were tasty but lacked the Yoghurt. The Dinner from Taipei was a let down as it had weird mushroom, tofu etc in Salad (none of which is Indian). Service onboard was excellent by  cabin crews. Announcements by Crew were often unclear. Luggage was well handled. No issues. Overall a very comfortable and satisfying trip and value for money !</t>
  </si>
  <si>
    <t>"This is really impeccable service"</t>
  </si>
  <si>
    <t xml:space="preserve">  I have been a loyal EVA customer for many years. I have earned their Gold Status (Infinity MileageLands). I needed to redeem my frequent flier points before the end of June. Thankfully they had extended the expiration date a few times because of COVID19. I decided to redeem the points and fly from Chiang Mai to Vancouver. After being frustrated with doing the online booking myself, the Taipei office (loyalty) kindly phoned me and walked me through the process and everything was perfect. Once in Vancouver I decided to make a trip over to Toronto and I needed to extend my EVA ticket. This time the Taipei and the Chiang Mai office worked together to make that possible for me. I am very grateful to the Taipei office along with Zee and his Chiang Mai office colleagues. Again, the onboard service offered by EVA just doesn't get any better. There are little things that make a difference. At the door, they check your name on the boarding pass and then greet you by name. Each time they speak to you afterwards they refer to you by name. The FA takes you to your seat. When they speak to you, they do not bend down but rather get down to your level and speak to you. When you use the lavatory, on the way out they ask you if there is anything that you need. This is really impeccable service. The food is wonderful along with the wines and cocktails. This excellent service is not a one-off for me but rather what I have experienced before in business class from EVA. When I have had difficulty in the past, I have found that the "loyalty" department at Taipei is most helpful and I can say that same about the Chiang Mai office. I did note that I was not eligible for the free WiFi since I was on an award ticket. That is unfortunate because one receives the points to use an award from being a frequent flier. Again, my appreciate to the Taipei "loyalty" office and Zee and the Chiang Mai staff.</t>
  </si>
  <si>
    <t>Boeing 777-300ER /  A321</t>
  </si>
  <si>
    <t xml:space="preserve">"It was a very good trip" </t>
  </si>
  <si>
    <t>Â Â  BR211 TPE-BKK on 04/28, third leg of SE Asia trip with Hubby. EVA uses a 77W for this trip, the same metal we were on just a few hours ago from LAX. Boarding was done by group and they announced the group names clearly and where we can line up so it was quite organized. The flight attendants were again very polite and helpful but efficient in helping people with their luggage and seating. Service was very good, quick and friendly done by cheerful cabin crew. The captain made announcements at the beginning of the trip and information on Bangkok airport condition just before our descent. We landed just slightly ahead of plan. It was a very good trip.</t>
  </si>
  <si>
    <t xml:space="preserve">Taipei to Bangkok </t>
  </si>
  <si>
    <t xml:space="preserve">"a very comfortable Trip" </t>
  </si>
  <si>
    <t>Â Â Flew EVA on BR11 LAX-TPE on 04/27 just after midnight. Boarding was done by zone but there were no clear information on where to line up for each zone and which zone is currently boarding so it was quite chaotic. Unless I asked to the gate agent about our transfer from a United flight, we won't know that our United-generated boarding passes have to be exchanged with EVA ones to be able to use the automated gate and our baggage tags needs to be stamped. In LAX they used the new automated gates that makes the boarding process quite slow since many people don't know how to properly scan their boarding passes. Once on board, the flight attendants were very efficient in how to help passengers with their luggage and finding their seats. They were very polite but still ensure that all safety precautions are followed. Once we were airborne and the service started, the FAs were very courteous and helpful, and give a very good service. They informed us of the two meals we will be served on board and the timing of the second meal (two hours prior to land) and there are snacks available in between. Service started with a welcome drink (water, orange juice, wine or beer) then dinner. Once dinner was served and cleaned, they dimmed out the cabin lights so passengers can sleep. Throughout the evening flight the FAs made frequent rounds with water or OJ. The restrooms were kept clean and there were ample amenities there (toothbrush, toothpaste, lotion, etc.) at all times. The orchid decoration on the restroom wall is a very nice touch. Inflight entertainment is quite good but the layout is quite confusing. I didn't know they have many more options until the last moments before we started our descent. The lights came back on just before second meal (breakfast) is served, a very tasty Chinese congee. The captain made announcements regarding the planned trip before we leave, and about the current condition at Taipei airport before we start our descent. We land and got to our gate C5 ahead of time. Overall it was a very comfortable trip.</t>
  </si>
  <si>
    <t xml:space="preserve">Los Angeles to Taipei </t>
  </si>
  <si>
    <t>"Thank you for such a great service"</t>
  </si>
  <si>
    <t>I flew with them on the 24th March 2023. What a great service and the Airline rep Debbie was so helpful and friendly and she helped us to do a very smooth check-in. I have to say it was 5 star service all the way from London to Bangkok and back and I cannot wait to fly with them again. Thank you for such a great service and looking forward to fly with you again. "</t>
  </si>
  <si>
    <t>London to Bangkok</t>
  </si>
  <si>
    <t xml:space="preserve">"product was very good" </t>
  </si>
  <si>
    <t>Â Â First time I had flown Eva for about 7 years. The product was very good. The flight was roughly on time, which I thought was good as I was flying out in Christmas Eve. It was actually the fastest flight Iâ€™ve ever done at just over 10hours. Food was ok, movie selection has gone down hill.</t>
  </si>
  <si>
    <t>B777</t>
  </si>
  <si>
    <t xml:space="preserve">London to Bangkok </t>
  </si>
  <si>
    <t>"I was impressed with everything"</t>
  </si>
  <si>
    <t xml:space="preserve">  I was impressed with everything about my flight. Premium seat was spacious and comfortable and with the cabin half empty there was plenty of room to spread out. Meals were excellent quality for airline food. Got plenty of sleep. Very happy.</t>
  </si>
  <si>
    <t>"crew provided a good service"</t>
  </si>
  <si>
    <t xml:space="preserve"> Not my first time using EVA Air but first time for about 5 years, check-in a bit slow as was security and passport control. Once airside used the EVA Air lounge through my FF status, the lounge is okay not great but quiet with okay food offering. Boarding was slow although polite, once on board arrived at my seat 26A which I always like on this aircraft. Drinks served before departure which was around an hour late, once in the air the crew provided a good service. The seat was pretty comfortable and luckily I had the adjacent seat empty, lunch and dinner served during the flight with drinks and snacks offered frequently. I'm a big fan of Premium Economy and EVA Air do it well, more PTV options might be nice however I slept 6 hours so okay. Arrived on time after 12 hours 20 minutes bags off quickly great service, I did notice though that EVA Air have installed 3-4-3 in economy so I wont be flying economy on EVA but otherwise would use EVA anytime in PE.</t>
  </si>
  <si>
    <t>Bangkok to London</t>
  </si>
  <si>
    <t>"customer service was great"</t>
  </si>
  <si>
    <t xml:space="preserve">  Great airline! I flew from JFK to Cebu with my family of 4, including 2 boys 6 and 12. We had such a comfortable flight. The food was very good, the customer service was great, the seats were spacious and comfortable, good movie choices and my personal favorite was the toiletries in the bathroom. This was my second time flying and I was very pleased. I will definitely be using Eva Air when possible. Highly recommended!</t>
  </si>
  <si>
    <t>"experience was pretty mediocre"</t>
  </si>
  <si>
    <t xml:space="preserve">  My experience on the London Bangkok route was pretty mediocre. But let's start with the good : the staff are fantastic, well-trained, polite, efficient and gracious. The EVA web site is so full go glitches that it is practically unusable if you have a problem needing solving. I wanted to retrieve my membership number and password, which proved impossible over three months of trying. When asked to enter my name it would reply "Please enter an English name."  When I called customer service in Bangkok there was no reply ever. Cabin is nice, but small and cramped feeling, the herringbone arrangement is good but there is little privacy and the seats are narrow and not particularly comfortable. I am tall and have a disability so I'm not their ideal customer! There is no turn down service or mattress, so you have a blanket and have to put that down and sleep on top of it. The food was worse, though. As I recall, EVA always had great food and maybe Covid has impacted this. Bangkok-London offerings. Presentation is fine, we got a beef dish with a potato gratin that had a strange scent. My bead was microwaved plastic. The hostesses quietly apologized. Arriving at 6pm in London as it grew dark we were served breakfast. Congee, cereal and yoghurt and another weird omelette. There was a thing called Chicken with Red Cheese. This shows total lack of management. London to Bangkok was marginally better food wise. EVA doesn't have a lounge a Heathrow so they use the Lufthansa one. I need a wheelchair to get to gates they didn't send one. Boarding was an hour late, chaotic and disorganized. On board, the Chinese offering was good, fresh and real and the oolong tea is a lifesaver, but I didn't arrive feeling that I had enjoyed the flight. Tthe internet didn't work even though I paid for it.</t>
  </si>
  <si>
    <t>"disappointed with this flight"</t>
  </si>
  <si>
    <t xml:space="preserve">  Was extremely disappointed with this flight. Boarding in YYZ was a gong show. I had booked myself and my elderly parents into Premium Economy so we can board first and get the bags into the overhead storage and settle in. Instead, my parents who are seated next to me boarded in Zone 4. And I was in Zone 5. How does that make sense that we are boarding so late and also at different times? Furthermore, in Terminal 1, they haven't figured out how to coral people so you have people lining up arbitrarily somewhere and then some EVA air staff would walk around with a card saying some zone number and expects everyone to move over and join them. It was just pure chaos. I was hoping that the meals and service would be great but it was not.  They only served only 2 meals for the 15 hour flight. There wasn't an instant noodles snack. On top of that, my  meals weren't good. The flight attendants rarely walk by to ask if I wanted water which left me quite parched unless I buzzed them. Meagre catalogue of new movies. The shorter flight from Taipei to Kuala Lumpur had ever so slightly better movies. AC has better in-flight movies. Seat incline was very, very generous.  And because there was slightly more leg room, the person in front leaning completely back doesn't make moving around in your own seat, and even eating, a big issue. The flight arrived an hour late, thankfully I left a lot of time because my elderly parents were not mobile and I gave myself a few hours to transfer. </t>
  </si>
  <si>
    <t xml:space="preserve">Toronto to Kuala Lumpur via Taipei </t>
  </si>
  <si>
    <t>"Staff is really attentive"</t>
  </si>
  <si>
    <t xml:space="preserve">  First the app of EVA Air is quite good. I am ANA member but could use with no problem and register my ANA card. You can check all in app and choose your menu in advance. The Japanese menu from Tokyo was quite good. Staff is really attentive. Food is great. Taipei to Paris Flight is older, still full flat bed, but food is good and staff is attentive. Maybe need more option between the 2 meal as it is a 15h flight. For both flight wine was great. I recommend this airline base on price and quality.</t>
  </si>
  <si>
    <t>Boeing 787 / A330</t>
  </si>
  <si>
    <t>Tokyo to Paris via Taipei</t>
  </si>
  <si>
    <t>"bumped by flight attendants"</t>
  </si>
  <si>
    <t xml:space="preserve">  The flight was pure torture with the thinly padded seats in the Boeing 787-10. Aisles were just large enough for the galley carts and since I was in an aisle seat if I was not careful I get bumped by flight attendants and fellow passengers. When my reservation was made I requested a wheelchair for my wife who can not walk a long distance. We had no issue in Seattle or Manila but at Taipei she was ignored in her request. So finding an unused wheelchair I wheeled my wife from the gate to the security checkpoint where an employee argued with me about stealing a wheelchair. EVA has lost me as a customer first the horrendous seats and the stolen wheelchair.</t>
  </si>
  <si>
    <t xml:space="preserve">Manila to Taipei </t>
  </si>
  <si>
    <t xml:space="preserve">"flights were comfortable" </t>
  </si>
  <si>
    <t xml:space="preserve"> This was my third time to fly EVA Air with a long flight and 2 transfers. Having the first leg (DAL-SFO) with Alaska Airlines is great. It was comfortable and check in was smooth. The staff were very friendly. The actual EVA Air flights from SFO-TPE and TPE-CEB were also good. The staff were efficient and the flights were comfortable. I chose a low calorie meal which was great since you get veggies and fruits and protein! There was no selection which was fine but the first meal protein was dry. Most of the time it was chicken or egg whites. My last meal with chicken was delicious though! But this was my very first time that my bags did not arrive. My bags were yet to be located (as of this writing). The transfer from TPE-CEB was a little bit chaotic knowing that my previous flight (SFO-TPE) was delayedâ€”which the airport crew handled well btw. The next leg was also moved. I was not worried since in my previous experiencesâ€”they always make sure that you get to your flight. </t>
  </si>
  <si>
    <t>San Francisco to Cebu via Taipei</t>
  </si>
  <si>
    <t xml:space="preserve">"a comfortable ride" </t>
  </si>
  <si>
    <t xml:space="preserve">  It was a comfortable ride. The seats are not bad, you get what you pay for. Cabin crews are helpful. Food quality is alright, about the same as pre pandemic. Inflight entertainment is mediocre with a limited selections of movies and shows. Still it's worth flying with EVA Air if you are planning to fly Taiwan.</t>
  </si>
  <si>
    <t xml:space="preserve"> People rarely give good reviews more often opting to write something when things go wrong, but it's been such a long time that I've had a good experience with an airline carrier, that I had to leave a review! I had a great experience with EVA Air flying from Vietnam to the United States. The trips consisted of 2 flights, one for 3h and one for almost 12h, both trips were great. The staff was very friendly and professional. The food was also great. I didn't feel like I was being scammed out of my money at every step of the trip like I do a lot of the time nowadays with US airlines. I would definitely recommend this airline.</t>
  </si>
  <si>
    <t>Saigon to Los Angeles via Taipei</t>
  </si>
  <si>
    <t>"so little legroom"</t>
  </si>
  <si>
    <t xml:space="preserve">  Mid-November the outward journey AMS â€“ BKK in the Boeing 787 dream liner, to my surprise, very little legroom, not to say, very tight, in row 21 , but I was lucky row 20, with a lot of legroom, (you looked at the pantry, among other things), 2 empty seats. Consultation with a flight attendant and I was very spacious on row 20B, stretching my legs, etc. The return flight BKK-AMS was a true torture for me and others, so little legroom, I was now in row 28C, soon here and there some irritation and sometimes a fight, especially if someone pushed their seat back a bit (by the way, a seat like C is not really nice, people constantly bump into you, including staff) The passenger in front of me moved his seat back a bit, so I monitor was about 10 cm away. So I leaned back a little, to which a passenger behind me started grumbling, I didn't want any problems, so I stood up and patiently explained to the man</t>
  </si>
  <si>
    <t>"meal is delicious and fresh"</t>
  </si>
  <si>
    <t xml:space="preserve"> The airplane is clean. Its facilities, such as the lighting and tray, function well. The service is good. Flight attendants are friendly and helpful. The seat is comfortable. The meal is delicious and fresh.</t>
  </si>
  <si>
    <t>Taipei Taoyuan Airport to Chiang Mai</t>
  </si>
  <si>
    <t>"selection is for Asian passengers"</t>
  </si>
  <si>
    <t xml:space="preserve">  Starting from the boarding experience in Vienna, where they put you in a confined place for 30-40 minutes, with no seating. Some of the cabin crew serving me were lacking the basic communication and service skills. Infotainment system, was working properly, but a lot of the selection is for Asian passengers. Headphones provided to me were of a low quality, before. To exit your seat to the toilet, you need to climb out.</t>
  </si>
  <si>
    <t>Vienna to Bangkok</t>
  </si>
  <si>
    <t>"no one at the check in"</t>
  </si>
  <si>
    <t xml:space="preserve"> All flights were cancelled at Terminal 1, NAIA due to technical problems. All passengers of Eva Air BR278 were waiting in line For about an hour and there was no one at the check in counter to explain what we do next, and only a piece of paper showing contact numbers were given to us to rebook. My first time to fly Eva Air because my husband had very good things to say about the airline. The flight was to depart to Taipei at 1850 and I have a connecting flight to LAX at 2355. There was no one at the Check in counter and the Office was closed at 5pm. Text Message to my Phone about flight cancellation was received at 4:31pm and paper with contact information was passed around at around 4:45pm. </t>
  </si>
  <si>
    <t>Manila to Los Angeles via Taipei</t>
  </si>
  <si>
    <t xml:space="preserve">"so bad and customer unfriendly" </t>
  </si>
  <si>
    <t xml:space="preserve"> My wife and I, we are really outraged by the way we have been treated by the EVA AIR â€“ BR75 team. The flight times have been moved up to 5 times, due to technical issues. Finally it was the next day. In the meantime we received 2 food vouchers, which could be used at a limited number of shops. The route from the gate to the shops was a long walk and then back. We are an elderly couple and not very mobile. By the time we got to a snack shop, there was already a queue of 50 people. Reason: many of those kind of shops were closed due to renovations. So we had to walk even further. At the end of the day we had to go to another gate</t>
  </si>
  <si>
    <t>"always our #1 choice for travel"</t>
  </si>
  <si>
    <t xml:space="preserve">  On time departure and arrivals. Immaculate aircraft, warm attentive staff (ground and on board). Royal Laurel Class seating was very comfortable with excellent amenities. Great transit lounge service in TPE Airport. Catering was amazing and still preserving the first class experience serving individual courses one at a time and the pre flight expansive menu is awesome. EVA is always our #1 choice for travel.</t>
  </si>
  <si>
    <t xml:space="preserve">Bangkok to San Francisco SFO via Taipei </t>
  </si>
  <si>
    <t>"outstanding flight with EVA Air"</t>
  </si>
  <si>
    <t xml:space="preserve">  Another outstanding flight with EVA Air. The boarding process well organized, Aircraft was immaculate and in excellent repair. Warm attentive staff, comfortable seat. Extensive menu for pre flight ordering and the lobster selection was perfect. Always my first airline of choice for travel.</t>
  </si>
  <si>
    <t xml:space="preserve">San Francisco to Bangkok via Taipei </t>
  </si>
  <si>
    <t>210 seats per row in Economy"</t>
  </si>
  <si>
    <t xml:space="preserve">  Narrow seat. EVA Air has 10 seats per row in Economy class, even 9 seats per row in same aircraft of Thai Airways. Flight delayed and some baggage left at airport. So, passengers worry for their baggage. One of our baggage was damaged, one of our baggage arrived one day delay and three of our baggage arrived with 5 days delay.</t>
  </si>
  <si>
    <t>"decision had been made that I could not fly"</t>
  </si>
  <si>
    <t xml:space="preserve"> Great cabin crew, awful Heathrow ground staff. On the outward journey from Bangkok to London, the cabin crew were wonderful: totally professional and really helpful, but the ground staff at London Heathrow were shockingly bad on my return. The check-in staff were impatient and rude from the outset, telling me "Move along the queue and stop wasting your time" when I began to enter my details in the Eva Air online check-in machines provided for that purpose. My passport was scrutinised and refused because of a small tear on a blank page at the back of my passport.  The check-in manager ripped off the luggage tag from my bag when the decision had been made that I could not fly. This was unsmilingly delivered with no explanation, unnecessary and humiliating. This failure of Eva Air Heathrow ground staff will cost me approximately $1,200 to book a new flight. In spite of my very pleasant outward journey with Eva Air, I won't be travelling with this airline via London again. The London Heathrow staff made this a miserable experience for me.</t>
  </si>
  <si>
    <t>"would not fly Economy with them again"</t>
  </si>
  <si>
    <t xml:space="preserve">  Have flown EVA a number of times in both Business and Premium Economy on this route and have been more than happy. This return leg was in Economy as unable to upgrade, having tried to contact BKK ticketing office for 3 days. The flight layout was supposed to be 3-3-3. On entering the plane noted that it was 3-4-3. We were sitting in the middle and I was on the outside with my wife in one of the middle seat of the 4. First thing. Noted how tight leg room was given the seat layout I couldnâ€™t put my right foot flat on the floor. This was my first time in a 10 across format and compared against Thai Airways 9. I wouldnâ€™t have booked if Iâ€™d known was 10 and again time of booking was only showing 9. Crew were very efficient. Food was very poor both meals and not a patch on Singapore Airlines as a 5 star comparison. The temperature on board was too low. People were putting on coats and requesting second blankets and hot drinks. I would not fly Economy with them again. Would this experience stop me using them again in other cabins, maybe not. But itâ€™s a tough ask in Economy on this plane specification for 12.5 hours. Whilst Thai Airways is not as polished in terms of staff itâ€™s a better experience on a 12.5hr Economy flight.</t>
  </si>
  <si>
    <t>"it was a magnificent flight"</t>
  </si>
  <si>
    <t xml:space="preserve">  We started off boarding the plane, the crew were very lovely and greeted us professionally. When we got to our seat there was a pillow and a blanket with headphones and cleaning wipes waiting for us. The blanket was very comfy and soft and so was the pillow. The seat was large and very nice for this 12 hour flight. We started cruising and went on the IFE screen, there was a lot of movie options and kid options, a few games, the flight map was excellent. The food options were very good. Chinese and a western option. Either Prawn and potato pie or Chicken thigh with black bean sauce. I chose the chicken thigh with Pineapple juice and Tea. I loved it, it was a good portion, had lots of flavour, it was a good sized meal. Very very tasty. Then I mostly slept. I got up and went to the bathroom, the crew were putting away the trolleys. They were very nice, this very kind crew came up to me and offered me some snacks. Of course I said yes. Then I slept more after that. Woke up and a few hours later breakfast was served. Prawn fried rice or eggs, I chose the fried rice. Again lots of flavour, it was another good portion and it was extremely tasty. I had tea and cranberry juice with it. Then we landed in Bangkok. Overall it was a magnificent flight! It was brilliant. Good food, good staff, great seats.</t>
  </si>
  <si>
    <t>"dropped in standards"</t>
  </si>
  <si>
    <t xml:space="preserve">  I am disabled and had first class care at both airports. However the flights were dreadful. On the outward flight to Bangkok we had paid extra, both ways for an aisle seat for me as I can't climb over due to my disabilities. We were 2 rows back from the exit row seats and just before take off I noticed they were free. I ask one of the crew politely if due to my disability we may move she said yes, but it will be Â£150 each and you have to pay in cash. I thought she was joking and then she repeated Â£300 cash. During the flight I went to use the toilet closest to us and again due to my disability found it difficult due to the size. When I came out I stood to stretch my legs and a fellow passenger told me that at the rear of the plane they had a disabled toilet. So next time I went to the rear and there it was. It was occupied so I waited a few minutes until a crew member came and said the normal toilet is free across the other side. She saw I had my walking stick and I said I will wait until this one is free. She said, it is not occupied but locked for staff use only. I asked if due to my disability I could use it and she just said no, crew only. I was amazed I have to say on both these issues plus the general attitude of all the crew on the outward flight. The food had also dropped in standards as well.</t>
  </si>
  <si>
    <t>"seat is not comfortable"</t>
  </si>
  <si>
    <t xml:space="preserve">  We paid for three seats not knowing it was next to emergency door exit, it was a chaos from ticketing, wheel chair handling, we were asked by 3 stewardesses about emergency door and in case of emergency. We told the third stewardess that if they believe we cannot perform the task to just move us to a different seat and refund the money that we paid for the seat because the we are tired of being asked three times. The seat is not comfortable, not made for a long flight.</t>
  </si>
  <si>
    <t>San Francisco to Manila via Taipei</t>
  </si>
  <si>
    <t>"traditional style mixed with comfort"</t>
  </si>
  <si>
    <t xml:space="preserve"> As a solo traveler, I arrived in Bangkok on EVA BR211 from Taipei and returned on EVA BR68 both in economy class. This trip has confirmed my earlier experiences with the company, such as traditional style mixed with comfort and the always kind, smiling, and helpful cabin crew. Easy and automated check-in, quick boarding, spacious and comfortable seats with soft blankets and pillows, and more than enough in-flight entertainment. As for the meal, I chose the lacto-ovo vegetarian menu which was satisfying and well-prepared. The bread was warm and fresh, and the main dish served with freshly cut fruits was flavorful.</t>
  </si>
  <si>
    <t>"I can't recommend them"</t>
  </si>
  <si>
    <t xml:space="preserve"> Bangkok to Taipei. I had an 11 hour layover at Taipei airport which wouldn't have been a problem if it was during the day. However, the plane was delayed by an hour and didn't land until 10:30pm. The food courts had closed by the time everyone had disembarked, even the lounges were closed which is unacceptable when you're paying an eye watering amount for a business class seat. Why on earth would EVA Air have an 11 hour layover at night when nothing is open and there aren't any sleeping facilities like pods. I can't recommend them purely on their insane layover times</t>
  </si>
  <si>
    <t>"I did enjoy my flight"</t>
  </si>
  <si>
    <t xml:space="preserve">  With so much praise has been given to EVA Air's Royal Laurel Class, I was looking forward to my flight to Bangkok. The experience began at the check-in desk, which was swift and friendly. The boarding was also methodically carried out, with business class passengers invited first. The cabin has a 1x2x1 layout with a reverse herringbone configuration, and mine by the window. The decor was pleasant, with olive green, shades of grey and brown colours. The seat itself looked cosy and comfortable. Settling down, I took a moment to explore the settings. The armrest could be lifted or lowered. There was the usual adjustable reading lamp and areas for storing small items and drinks. The seat adjustments at first looked complicated, but I eventually got the hang of it. The TV monitor was set at an angle opposite and had to be clipped open to be viewed. Headphones were also in their own compartment. The fold-out table was especially large and sturdy. Good quality slippers, Jason Wu designer pyjamas and a decent amenity kit were also provided. PJs were really welcome and should be standard on long-haul journeys. Once boarding was complete, pre-departure drinks came. When I requested Champagne, I was told it is prosecco for now, but champagne with supper. Seemed rather odd! At cruising altitude, the 'supper' service began. The menu was displayed on the monitor, and there was a good selection of soft drinks, spirits, wines, and teas. I had pre-ordered my main course for both 'supper' and 'refreshment' meals. The seafood main course of tiger prawns, with cashews in a spicy bean sauce, vegetables, and rice was delicious. But the choice of wine was just red or white. For afters, it was cheese and biscuits, with walnuts and pieces of fruit. However, I was disappointed to see a branded package of mini Jacobs crackers - it just cheapened the presentation. In my experience, biscuits and crackers should be served loose. The service was rather rushed, with no drinks refills unless asked for. I also had to ask for a coffee before tucking into sleep. Once 'supper' was over, the cabin crew just retreated to the galley area until two hours before landing, when a 'refreshment meal' was served. My main course was an Asian affair - noodles with shrimp won ton, char siew pork and other dim sum items which was tasty, and this time asked for champagne and got it. EVA Air offers an excellent business class hard product. The cabin crew, although polite, were just not engaging. The was a lack of proper etiquette and finesse when serving food and drink or attending to passengers. However, it did not deter me and I did enjoy my flight all the way to Bangkok.</t>
  </si>
  <si>
    <t>"a horrible flight for me"</t>
  </si>
  <si>
    <t xml:space="preserve">  Taipei to San Francisco. My flight was on August 18 2022 on BR 18 from Taipei to san Francisco I have a condition called OAB (over active bladder) and that's why I always wanted to sit near the lavatory because I always have to empty my bladder every 30 mins. On that flight I was on 73H last row, aisle sit right side and behind me was the lavatory. Since I got into the plane I rushed to the lavatory behind my seat and it was occupied. I waited for 15 mins and a flight crew approached me and told me to just use the lavatory on the other side and that was fine with me since it was vacant. But mid flight I noticed every time I went to that lavatory it was always occupied and I was forced to use the left side lavatory or on the lavatory on the middle part of the plane. But one time I caught a flight crew came out on that lavatory behind me and as soon as she came out she suddenly locked the lavatory from outside and make it appear that it was occupied but nobody was using it and the reason they are locking it from outside so that nobody can use that lavatory except for them (crew). It was a horrible flight for me because I badly need to use a lavatory to empty my bladder I have one behind me but that crew on that flight are using it exclusively so I have to use the other side but it always had a long line or the lavatory on the middle part of the plane which is too far from my seat.</t>
  </si>
  <si>
    <t>"crews were somewhat attentive"</t>
  </si>
  <si>
    <t xml:space="preserve">  Pros: Food is OK and most crews were somewhat attentive. Cons: less selection of movies and music Issue: I usually made multiple trips (every two hours) to restroom, unfortunately EVA air assigned me the window seat and I couldn't change it during check-in. After took off, I realized that there were some aisle seats not been taken, so I requested a flight attendant whether I could change my window to aisle. She told me that there was no aisle seat available. I ended up begging my neighbor passengers for five times to go to restroom. Most of the times they were sleeping and I really hated doing that. It would be better if the flight attendant provided me the reason why she could not assign me an aisle seat when some are available instead of rudely denying and walking away.</t>
  </si>
  <si>
    <t>Houston to Taipei</t>
  </si>
  <si>
    <t>"did nothing to compensate the loss"</t>
  </si>
  <si>
    <t xml:space="preserve">  I paid for a reservation of a specific seat and they confirmed with my online ticket. After arriving at the airport i received a ticket for a different seat. After approaching the staff about this, he pretty much told me that this is my problem and he wasn't going to do anything about it. Once again it was a paid seat and they did nothing to compensate the loss for me. </t>
  </si>
  <si>
    <t>"entertainment is not what it used to be"</t>
  </si>
  <si>
    <t xml:space="preserve">  Eva Air's slogan 'Striving for Perfection' is a strong strap line yet standards have fallen since Covid. I have used Eva on the London to Bangkok route since they started flying from Gatwick in 1994. Unfortunately my first post Covid flight there are a number of issues which need to be addressed. The In-Flight entertainment is not what it used to be with limited choice and a really difficult navigation issue where one has to select ones mood before a small choice appears. Food was mediocre and the vegetarian bread roll is served cold yet standard fayre comes with a hot roll. The evening meal was excellent with fresh salmon and potatoes but my breakfast hash was disgusting. </t>
  </si>
  <si>
    <t>"no apology or compensation given"</t>
  </si>
  <si>
    <t xml:space="preserve">  We are flying back to Taiwan and I unfortunately got covid, which resulted in a 300 pound change fee. Just before our next flight my wife got covid and this time we were charged almost 800 pounds. I understand there may be a change fee, but they added the cost of the flight at that time, rather than what we originally paid. The customer service team were neither helpful or sympathetic to our situation. They simply said they could waive the change fee of 75 pounds with a positive PCR test. As we know a PCR fit to fly costs well over 100 pounds. The logic and competence shown was awful. We have now paid over 1,100 extra with no apology or compensation given. Also, as they are only flying once a week, we have had to delay work for two weeks. Never will I fly with this airline again. I would have been fine with paying the flight change fee, but to add an additional cost of 800 pounds is an insult.</t>
  </si>
  <si>
    <t>Taipei to London</t>
  </si>
  <si>
    <t>"not give back 100% of the ticket"</t>
  </si>
  <si>
    <t xml:space="preserve">  Beware of cancelation fees even when the airline canceled your ticket. My ticket for April 2022 got canceled due to the new covid policy issued by Taiwan government. Still the airline will not give you back 100% of the ticket.  Hence i rebooked another ticket again thinking it was just 1 plane got canceled. And immediately canceled that ticket in an 1 hour stretch. Airline refused my cancelation request and charged me penalty. </t>
  </si>
  <si>
    <t>Vancouver to Ho Chi Minh City via Taipei</t>
  </si>
  <si>
    <t>"not tell me what my refund would be"</t>
  </si>
  <si>
    <t>7th September 2021</t>
  </si>
  <si>
    <t xml:space="preserve">  EVA Air is a great airline, in the air, less so when there is a problem on the ground. My return to Taipei from Chicago was cancelled three times (September 4, 6, 9).. I believe that they could do better in customer service, particularly in rescheduling. On Friday, I called about my cancelled flight</t>
  </si>
  <si>
    <t>"layover transit ban in Taipei"</t>
  </si>
  <si>
    <t xml:space="preserve">  Be wary of purchasing tickets for EVA air flights. The lower fare belies the issue with the layover transit ban in Taipei. Although a small screen on a page will alert you to this ban, it states that the ban will be in effect for only a month (until Aug 31, 2021 as of this writing). Some people are willing to risk having their flight canceled. However Taipei has a history of extending this ban every 30 days since May 2021.  If we had known that Taipei had a record of protracting their transit ban, we would not have purchased this ticket. Ultimately, we canceled our booking, paid the $120.00 surcharge and booked a direct flight with another airline out of LAX just for peace of mind. </t>
  </si>
  <si>
    <t>Chicago to Cebu via Taipei</t>
  </si>
  <si>
    <t>"only about 60% will be refunded"</t>
  </si>
  <si>
    <t>10th May 2021</t>
  </si>
  <si>
    <t xml:space="preserve">  Me and my wife booked flights on May 5, 2021 for May 14 to June 2, 2021 round trip tickets from Edmonton to the Philippines this coming May 14, 2021. Because of the new rules imposed by the government of the Philippines to incoming travellers, we decided to just cancel our trip. We requested a refund from Eva Air but we were surprised that only about 60% will be refunded in 5-10 days. Weâ€™re still waiting for the return of the money. Almost 40% penalty charges is just too much. We feel like this is taking undue advantage especially at this time of the pandemic. Eva Air should be more compassionate to their customers. A 20% cancellation penalty is more acceptable. Weâ€™re very disappointed but what can we do. We will just wait for the refund and learn from it.</t>
  </si>
  <si>
    <t>Edmonton to Cebu via Taipei</t>
  </si>
  <si>
    <t>"pay the difference or cancel the flight"</t>
  </si>
  <si>
    <t>30th April 2021</t>
  </si>
  <si>
    <t xml:space="preserve">  The airlines cancelled my flight due to limited flight. My original flight is May 20. Due to this changes I have to make changes also on my connecting flight. I asked to move it to June 11. I was told that I can only picked a date between May 24 to June 2 and for Monday, Wednesday, Friday. I asked to speak to manager if I can change it to June 11 since they are the one who decide to cancel the flight coming out of Manila on Tuesday and Thursday. The representative said that the manager will tell me the same thing because its a company policy, and told me i will have to pay the difference or cancel the flight and book it somewhere else. I understand they're trying to consolidate their trip but if you are the one who's causing the inconvenience of customer, you should be able to be flexible. </t>
  </si>
  <si>
    <t>"one meal for a five hour flight"</t>
  </si>
  <si>
    <t xml:space="preserve">  A bad experience. I appreciate that Taiwan prides itself on efficiency, but perhaps a little more attention could be spared to hospitality. On the plus side, the flight was on schedule and the plane was very clean. On the minus side, one meal for a five hour flight and nothing else, not even passing through with a tray of water in a plastic glass. The seat selection was a bad joke: the plane was 90% empty, but on the online seat selection I was offered a choice of only two seats, neither at a window, both at the aisle. In the days of Covid, surely a window, seat is further from people walking down the aisle? The attitude of the cabin crew was frosty.</t>
  </si>
  <si>
    <t xml:space="preserve"> My trip was a group booking for a school field trip before most flights were affected by the pandemic. Our actual flight was cancelled due to COVID, but we were quickly rebooked to the next available flight. Service was good - ground service for group booking (we were a group of 30+ people) was excellent and check-in was seamless. Food served was excellent - for a 2 hour flight, we were served a full meal. Crew wore masks (no PPEs yet as there were still no outbreak at the time), but you can see the courteousness and sincerity in their service. Even got some playing cards to pass the time! Would recommend flying with them again.</t>
  </si>
  <si>
    <t>"a positive experience returning to the USA"</t>
  </si>
  <si>
    <t xml:space="preserve"> I was fortunate to check in for my flight back to the USA the night before the flight. The challenge for me, though, was being able to check in my bag right at an hour before departure from Seoul, as I was afraid that I wouldn't be able to make it to the airport in time via public transport in the early morning. Happily, that wasn't a problem. I was able to make it to the check-in gate right on time, the staff were friendly and checked my bags with no issues. Gate staff in Seoul and Taipei were pleasant. The flights to Taipei and then to Los Angeles were drama-free. I found the cabin and lavatories clean and staff courteous. I did find the seats slightly more cramped (maybe just my perception) and in-flight entertainment and meals to be a little boring, though, compared to previous experiences using JAL and Singapore, these still fare better than most North American carriers in my opinion. All in all, a positive experience returning to the USA. I'll value professionalism and cleanliness, with friendliness as a bonus, any day before watching the coolest new Hollywood flick.</t>
  </si>
  <si>
    <t xml:space="preserve">Seoul to Los Angeles via Taipei </t>
  </si>
  <si>
    <t>"It was a fantastic flight"</t>
  </si>
  <si>
    <t>27th June 2020</t>
  </si>
  <si>
    <t xml:space="preserve">  London to Taipei during the pandemic. EVA only sells full fare ticket during this period so my tickets cost double of the usual price. However this is totally understandable, and I was able to select my seat once the ticket is booked. Check in at Heathrow was bit chaotic but this was due to the airport organisation to ensure social distance (which in my opinion only creates more queue than distance). EVA has requested some forms to be filled prior to checking in and also Taiwanese government requires online registration so they can monitor each single arriving passenger. The queue to reach check in took around 90 minutes. Once check in was performed it was very smooth to go through security. After security the only shops opened were Boots and WH Smith. Boarding was in good order. EVA enforced boarding zones to reduce congestion. Temperature of all passengers were taken and recorded. The crew members were in full PPE (goggles, facial mask, glove and apron) but still welcome passengers with a warm smile. The plane is a 3 year old B777-300 but it was spotless. EVA planes are perhaps the cleanest among all but it's evident that special cleaning had been implemented during this period. Most of the Taiwanese passenger also wore personal PPE and everyone was wiping their seat/table/screen once onboard. The flight pushed back some 30 minutes behind schedule due to delay on ground service. We were given amenity kits, blanket and a bottle of water while we wait on the ground. We were served two hot meals throughout the flight - one dinner and one breakfast. Both meals were tasty. They also announced few times that food and drink service was altered to meet additional hygiene standard. Toilets on the plane was kept spotless through the journey in a typical EVA fashion. Choices of movie/TV was limited. This has never been the strong point of EVA and perhaps during this tough time for aviation this has been cut back further. However I was still able to find some movie and TV programs to keep me occupied when I wasn't sleepy. The 13 hour flight passed quick and it was a very quiet 13 hours. All passenger wore their mask throughout. The flight landed in Taipei 20 minutes later than schedule but it only took me less than 30 minutes to leave the airport - that included buying a new SIM card, finishing the health screen registration, passing immigration and collecting luggage. The luggage was also disinfected before they reached the belt. It was a fantastic flight - very calm and relaxing despite the various measures enforced. The cleanness of the plane and the strict service procedure was reassuring.</t>
  </si>
  <si>
    <t>London to Taipei</t>
  </si>
  <si>
    <t>"refund form returns an error"</t>
  </si>
  <si>
    <t>7th May 2020</t>
  </si>
  <si>
    <t xml:space="preserve">  For weeks, I've been trying to contact EVA Air regarding a refund or rescheduling of four flights between NY and Tokyo in July 2020 because of the COVID-19 travel ban. The refund form on the website returns an error although I put it the valid ticket numbers from the reservation that there on the same website. They removed all email addresses from the contact so that is impossible to contact customer service. Left only phone numbers that, if you call, play a recorded message that they can't take your call. I sent a message on Facebook and they said you have to call us. After I told them the phone number plays a recorded message, they won't reply.</t>
  </si>
  <si>
    <t>New York to Tokyo via Taipei</t>
  </si>
  <si>
    <t>"very good airline"</t>
  </si>
  <si>
    <t>4th May 2020</t>
  </si>
  <si>
    <t xml:space="preserve">  London to Bangkok . Very comfortable seats with own monitor. Punctual and reliable. Crew are firm(take no nonsense)and polite. Good service. Special meal is not an option in economy. Lots of foreign films to watch. Overall very good airline.</t>
  </si>
  <si>
    <t>"an excellent airline"</t>
  </si>
  <si>
    <t xml:space="preserve"> Los Angeles to Bangkok via Taipei. EVA Air is an excellent airline. I have flown them almost exclusively. Great service, food is decent, and they are highly recommended. However, in this era of COVID, they appear to be using the virus as an excuse for some sort of bridge loan, from their customers. I had to cancel a recent flight to the US, and they tell me it will be fully refunded. Within 90 days! Yes, you heard that right. They are going to keep my money for three months, even though they have agreed to a refund. Is any other airline doing this? I can understand that they are busy. But three months?</t>
  </si>
  <si>
    <t>Los Angeles to Bangkok via Taipei</t>
  </si>
  <si>
    <t>"have not issued me a refund yet"</t>
  </si>
  <si>
    <t xml:space="preserve">  On 03/22/2020 EVA Air cancelled my flight from Bangkok to Seattle via Taipei for 30th march. On 03/27/2020 I submitted the  refund request form on their website and they have not issued me a refund yet.  I have tried calling every  phone number I can find for them however, they just ring and ring and ring. Some of the numbers have automated messages saying they have a high volume of calls right now and then hang up on you. </t>
  </si>
  <si>
    <t>Bangkok to Seattle via Taipei</t>
  </si>
  <si>
    <t>"Comfortable seats worth the extra price"</t>
  </si>
  <si>
    <t xml:space="preserve">  Paris to Taipei. Clean and pleasant cabin despite being very noisy and dry Boeing 777. Comfortable seats worth the extra price for such a long flight. Average food. Biggest disappointment was the service. Smile is there but sincerity is not. This airline has a good hard product that makes the flights OK. But their service is just. Especially considering how cheerful and lovely the people of Taiwan can be.</t>
  </si>
  <si>
    <t>Paris to Taipei</t>
  </si>
  <si>
    <t>"I need to cancel my EVA flight"</t>
  </si>
  <si>
    <t xml:space="preserve">  I booked my flight on 3/19/2020 for 4/20/2020 from San Francisco to Hong Kong via Taipei. On 03/22/2020, Taiwan announced that they will ban transiting through Taiwan airports to control coronavirus until 4/7/2020. The policy may subject to extend, which means I may not be able to take the plane on 4/20/2020. My visa is going to expire by the end of April. I need to cancel my EVA flight as soon as possible and rebook a direct flight to HKG in March. I cannot wait until April to see if Taiwan will extend the ban policy. However, when I called EVA Air customer service the lady told me that only the flight booked before 3/18/2020 can be fully refunded. In my case, in order to process the refund, I need to wait until Taiwan announces the ban extension, which will probably happen in April. </t>
  </si>
  <si>
    <t>San Francisco to Hong Kong via Taipei</t>
  </si>
  <si>
    <t>"Service onboard was okay"</t>
  </si>
  <si>
    <t xml:space="preserve">  Bangkok to Vienna on 22 March. Ticket Booked, could not check in. No Customer support desk open only Mon - Fri. Could not choose seat even though was in tariff from ticket. Service onboard was okay and staff good. Flight on time. Flight changes random due to coronavirus and little support. And as no more premium economy on route Vienna to BangkokI will be flying with a different Carrier.</t>
  </si>
  <si>
    <t>Bangkok to Vienna</t>
  </si>
  <si>
    <t xml:space="preserve">  Bangkok to London. Original flight cancelled and got moved to a new flight on 18th March. I was told at Bangkok airport to speak with London on recompense for the extra night, and they used the corona virus excuse for not paying yet, 24 hours later. I guess the saying is true, you pay for what you get.</t>
  </si>
  <si>
    <t>"an excellent experience"</t>
  </si>
  <si>
    <t xml:space="preserve">  Amsterdam to Bangkok in Premium Economy. An excellent flight. The crew were wonderfully friendly. The food was plentiful and really fresh and tasty. I found the seat to be very comfortable with plenty of leg room. If I had any negative comments they would be that announcements need to be clearer and I also thought the meal service was a little rushed. Overall an excellent experience.</t>
  </si>
  <si>
    <t>Amsterdam to Bangkok</t>
  </si>
  <si>
    <t>"flight was one of the nicest"</t>
  </si>
  <si>
    <t xml:space="preserve">  Vienna to Bangkok. We were travelling with my Mom (she's in need of a wheelchair) - Check-in in Vienna was done within 5 minutes, the agent reseated us to the first economy class row which means a lot more room and comfort (especially for an elderly person). Cabin crew was very nice, attentive and supportive right from the beginning. The flight itself was easy going, I was amazed by the amount of cabin crew members because you do not find that onboard of western airlines anymore. Food was above economy standard, the only downside was the entertainment system. It was sufficient but nevertheless limited. Wheelchair service at Bangkok airport was very well organized, the cabin crew informed us right before landing about the available ground staff services. Everything said applied also for the return flight, this time the transfer agent at Bangkok airport changed our seats and so we had again the pleasure of bulkhead seats. This flight was one of the nicest we ever experienced in economy class. Thanks EVA and well done!!</t>
  </si>
  <si>
    <t>"no hot beverage service"</t>
  </si>
  <si>
    <t xml:space="preserve">  Taipei to Seoul. Disappointing flight, not busy, but plane is old Hello Kitty plane no hot beverage service or drinks. Just given a bag with cake and water inside. Not really sure why? Cabin crew average. Poor business class offering on this flight.</t>
  </si>
  <si>
    <t>"service as always was excellent"</t>
  </si>
  <si>
    <t xml:space="preserve"> This trip to Jakarta makes my 26th trip on EVA Air between Houston and Jakarta. I have looked at other airlines and even at slightly cheaper prices, is just not worth it for me to try someone new. This flight is a late night departure from Houston and to my surprise while waiting to board, I was called to the desk and given an upgrade to Premium Economy on the Houston to Taipei leg of the trip. Boarding as usual done very efficiently following the group numbers. This time I had a window seat, which usually I would never select for this 15.30 hour flight, however, my seatmate was a very nice young man who did not mind having to get up when I needed to move out of my seat. The service as always was excellent, I mean I have yet once to have a bad experience with service with this airline. The flight attendants were just wonderful and so pleasant. I obviously try not to become a pest but those times that I needed to interact with any of them in flight it was just very pleasant. The Premium Economy product is excellent, nice comfortable seat and all the amenities - blanket, pillow, head phone, sandals and toiletries. The IFE product, for me far more than I needed, ample movies and music, games and tv shows. On the music area it has a great feature that you can save lots of music to a play list and then you can listen to it. I listen to classical music while I sleep so I save tons of songs to the play list and listen for hours while sleeping. Food, always excellent, hot and tasty and always more than enough. The bathrooms are always clean and certainly you can see the flight attendants take care of the bathrooms numerous times during flight. All in all a great trip with a great airline.</t>
  </si>
  <si>
    <t>Houston to Jakarta via Taipei</t>
  </si>
  <si>
    <t>"Well trained and personable staff"</t>
  </si>
  <si>
    <t xml:space="preserve">  Manila to Taipei. Very fast and efficient flight. There's just this air of professionalism from them I felt during the whole flight. Whether it's before the trip or during, it's so efficient that I'm using that word over and over again. Well trained and personable staff. Food was I'd say standard and IFE I don't even recall to really comment. Counter check in was smooth in Taiwan in our return flight but very long in Manila. Very good experience. What this special was we were able to get a very goo price because of a promo so it's probably one of the best value trips I've flown.</t>
  </si>
  <si>
    <t>"EVA Air is one of the best"</t>
  </si>
  <si>
    <t xml:space="preserve">  Toronto to Chiang Mai via Taipei. I have flown with a lot of airlines since 1977 and I must say EVA Air is one of the best. Nothing is always 100%, however, EVA makes sure there are no surprises and that you are always informed. Download the app and you are always getting notifications - Online Checkin 48 hrs before, your baggage is loaded, transferred to next flight, gate number etc. They let you know if there is a delay and why and also provided refreshments. Lots of helpful ground and inflight staff. Inflight staff are always around and on their feet. Toilets are cleaned regularly(rare with other airlines I have used). Lots of legroom on the flights I was on. Food was good with options indicated on the menu. If buns are served they are actually soft and you can cut them and spread the soft butter provided. Unlike some other airlines that serve a hockey puck and frozen butter. Attendants are all very polite and helpful. My one complaint would be that they should use someone with good English speaking skills for announcements, on a couple of my flights the announcement was pointless, as it was unintelligible.</t>
  </si>
  <si>
    <t>Toronto to Chiang Mai via Taipei</t>
  </si>
  <si>
    <t>"brilliant customer service"</t>
  </si>
  <si>
    <t xml:space="preserve">  Harbin to Seattle via Taipei. Absolutely brilliant customer service - from check in at Harbin when they were having system difficulties, to arriving very late in Taipei, and not just getting me onto my connecting flight with NO minutes to spare, but ensuring my suitcase also made it. Ground staff in all 3 locations were fantastic and I am so grateful. Thank you for getting me and my luggage home after a very tiring work trip.</t>
  </si>
  <si>
    <t>Harbin to Seattle via Taipei</t>
  </si>
  <si>
    <t>"very pleasant 12 hour journey"</t>
  </si>
  <si>
    <t xml:space="preserve">  Bangkok to London. This is my 6th flight to Thailand with Eva. I no longer bother with Premium Economy as the Economy class is a very good product. Although the aircraft was over 10 years old it was smart and spotless, everything worked. The food and staff were excellent. Eva was a delight. Spacious, clean, all full service amenities offered down to a toothbrush &amp; toothpaste.  The staff were great which altogether made for a very pleasant 12 hour journey.</t>
  </si>
  <si>
    <t xml:space="preserve">  Taipei to Los Angeles. One of the best transpacific business class. Ground staff unloaded my luggage from the cart for me once I stop at the check in counter. Flight attendants were attentive but never made you feel disturbed. They just always showed up at the right time. Excellent wine collection is a plus. Highly recommended.</t>
  </si>
  <si>
    <t>"well organized staff"</t>
  </si>
  <si>
    <t xml:space="preserve">  Vancouver to Manila via Taipei. Good check in at Vancouver with all lounge passes given at that time. Very well organized staff. Business class passengers get a special room where its quieter than the rest of the lounge. Good selection of food and drink. Boarding smooth and left on time. Upon arrival in Taipei informed my connection will be twelve hours late because of a typhoon. My checkin pieces were a tv and a duffle type of bag. TV was okay but the bag was destroyed and wrapped in plastic to keep contents inside. Showed the EVA rep and was compensated for my loss which saved me trip to the EVA office at a later time. </t>
  </si>
  <si>
    <t xml:space="preserve">  Seattle to Taipei. Excellent experience from start to finish, from ground staff to crew. Food was good with nice portions. My luggage did not make it onto the flight due to a short connection caused by a delay from a previous domestic flight on a different airline. My bags arrived at my doorstep a few hours after I arrived home. Amazing. Best airline in the world as far as I am concerned.</t>
  </si>
  <si>
    <t>Seattle to Taipei</t>
  </si>
  <si>
    <t>"quite good except the food"</t>
  </si>
  <si>
    <t xml:space="preserve">  Paris to Bangkok via Taipei. Overall is quite good except the food. I did not find many meat in EVA air meal. Taste is quite lite. For wifi, there is complimentary  30 MB, but it was quite slow.</t>
  </si>
  <si>
    <t>Paris to Bangkok via Taipei</t>
  </si>
  <si>
    <t>"pointed to where to get luggage"</t>
  </si>
  <si>
    <t xml:space="preserve">  Tokyo to San Francisco via Taipei. EVA needs to understand the oversized baggage limits. I brought my stuff to NRT 2 days prior to flying out, and EVA cleared them. However on the day of the flight they overcharged me, and referenced figures which I could not find.  Cabin Attendants were ok, attentive, and present. IFE was horrible vs ANA, and SQ. BR28 boarded late, due to aircraft not ready for flight. First drink round was a disaster, and passengers, like me got nothing. Had to call for a drink, Head Cabin Attendant came out and served me herself. Meals were good, other drink rounds were good, Cabin Attendants were present. My IFE was a disaster, with an extremely limited selection. Landed at SFO late. Had to approach the 3 EVA ground staff at the Luggage Carousel and was pointed to where to get my luggage. EVAâ€™s ground staff were a disaster, in the air EVA does good.</t>
  </si>
  <si>
    <t>Tokyo to San Francisco via Taipei</t>
  </si>
  <si>
    <t>"Hands down the worst"</t>
  </si>
  <si>
    <t xml:space="preserve"> Beijing to Taipei. By far EVA Air is the worst airline for on-time arrival and departure. I will never fly this airline again. Terrible isn't even a start. I have never been on a flight that departed on time with this airline. Today, again we are 1.5 hours late while my colleagues are waiting on me for a very important meeting with customers. Hands down the worst.</t>
  </si>
  <si>
    <t>"maintained its high standard"</t>
  </si>
  <si>
    <t xml:space="preserve">  Taipei to Shanghai. EVA Air maintained its high standard on this flight. My seat was very comfortable and had a very large amount of legroom even though it was only a 1h 30min flight. My seat was near to the lavatory, thus it was a â€œbad seatâ€. However, I faced no problem with the proximity but rather, I enjoyed the seat as the 3-4-3 configuration became 2-4-2 at the end, giving me more space on the aisle. Furthermore, breakfast was great â€” scrambled egg was delicious. The flight attendants were friendly and helpful as well, giving me drinks I requested for very quickly even though they were very busy. We departed and arrived on time.</t>
  </si>
  <si>
    <t>Taipei to Shanghai</t>
  </si>
  <si>
    <t>"I donâ€™t eat pork"</t>
  </si>
  <si>
    <t xml:space="preserve">  Osaka to Taipei. Everything went very well on the ground, despite a delayed departure due to traffic. The ground crew was friendly, polite and patient. We boarded quickly, the cabin crew seemed less welcoming, with no smile for me. I donâ€™t eat pork for religious reasons. So I asked twice what the menu was and what were the ingredients used. I have been told by the crew that the menu was seafood with noodles. I started to eat my meal when I noticed that some of the meat was definitely not seafood. I called the crew, requiring more information, and was advised the menu contained pork.  A mistake can happen, but what struke me was the insensibility and careless attitude of the cabin crew.  I wanted to share my experience with a crew member when I left the plane, the response I received was a â€œthank you bye byeâ€. My first impression of Taiwan has been ruined by this experience. </t>
  </si>
  <si>
    <t>Osaka to Taipei</t>
  </si>
  <si>
    <t>"the seat was very comfortable"</t>
  </si>
  <si>
    <t xml:space="preserve"> Shanghai Pudong to Taipei Taoyuan. When I found out that the aircraft I was flying on had a 3-4-3 economy class configuration, I was worried. However, after boarding, I realised that my seat, 72H, was the second last row and thus, the seats were in a 2-4-2 configuration. Thus, the aisle space was very wide and the seat was very comfortable. Despite the seat being near to the toilet, this was not much of a problem. Furthermore, legroom was plenty and the seat was wide. The Inflight Entertainment was large and responsive, but offered a limited variety of movies. There was only one seatback pouch and it would have been nice to have additional storage areas like additional pouches for smaller things. Food was served on this 1h 30min flight and it was surprisingly delicious for such a short flight. The cabin crew were friendly and helpful. However upon arrival in Taipei, we waited on the tarmac for 30 mins before finding a gate space for us to park at. Other than that, the overall flight experience was good.</t>
  </si>
  <si>
    <t>Shanghai Pudong to Taipei Taoyuan</t>
  </si>
  <si>
    <t>"they were superb"</t>
  </si>
  <si>
    <t xml:space="preserve"> BR17, SFO-TPE on a 777-300ER. Tickets bought 5 months out, and quite a favorable price. Check in at SFO, was weird. Staff didnâ€™t want to take my oversized luggage, until I suggested they get a bag like ANA, Singapore Airlines, or Asiana. Once they processed my luggage it was fine. TSA/Security the usual disaster, and no one taking charge. Apparently the SFO cleaning crew was on strike 10 Nov, because both EVA flights, SQ, Asiana, and others were delayed for aircraft cleanliness. We were delayed for over 60 mins. Boarding went smoothly. Cabin crew were smiles and polite for 01.00 in the morning. Once we had push backed and airborne the meal service commenced. Dinner was nice with Hagen Daaz. Drink/Cabin service continued throughout the flight. Seat was perfect as I slept like the dead. The lights were activated, and a excellent sign, for waking everyone up for breakfast. Breakfast was yummy. Landed in TPE late, but still made my connection. BR184, TPE-NRT on a 787-900 boarded and took off late due to a aircraft issue. Still landed on time at NRT. Cabin Attendants polite, professional, and all smiles. Handed out immigration documents while still at the gate. Constant drink runs, and a tasty meal. EVAâ€™s 787 seat was comfortable, and I was able to stretch out. EVA ground staff needs to be more professional, and expeditionary like ANA, and Singapore Airlines. Other than that they were superb! I will fly them again!</t>
  </si>
  <si>
    <t>San Francisco to Tokyo Narita via Taipei</t>
  </si>
  <si>
    <t>"EVA Air has a good product."</t>
  </si>
  <si>
    <t xml:space="preserve">  Brisbane to London via Taipei. Overall, EVA Air has a good product. The aircraft are clean and modern, food of reasonable standard, and Flight Attendants efficient. As Australians, and hence English speaking, communication was at a minimum with us. Announcements were very difficult for me to hear on all flights. Premium Economy seats were good, but passengers in front reclined seats for full journey, making our seats and activity in flight very uncomfortable. TPEL airport is not customer friendly when you need to transfer, and seems to be focused on Asian passengers. EVA Air scheduled a day layover on return leg from Paris to Taipei, but this was not a easy process for viewing the city, with delays at security. </t>
  </si>
  <si>
    <t>"follow up on our lost luggage"</t>
  </si>
  <si>
    <t xml:space="preserve">  Vancouver to Manila via Taipei. My wife and I called Eva Air Manila office to follow up on our lost luggage. We explained our side about how we lost it and how many luggages we checked in, And this employee the way he replied implied that itâ€™s our fault that we lost our luggage.  As my wife is complaining about it she asked for get his full name, he answered that he canâ€™t give his full name and hung Up! This experience from their Manila office is unacceptable customer service. </t>
  </si>
  <si>
    <t>"damage to covers is not compensated"</t>
  </si>
  <si>
    <t xml:space="preserve"> Seoul to Taipei. The flight experience itself is very correct. However, at arrival in TPE I went to fetch my baggage and noticed that the new cover I bought as a protector for my Rimowa was damaged and I can no longer use it. EVA ground staff said that damage to covers is not compensated. Cannot understand this because it also costs money ($50).  Also when sending an email I get a standard email that they are looking forward for my patronage again. I'll choose to fly other airlines instead. </t>
  </si>
  <si>
    <t>Seoul to Taipei</t>
  </si>
  <si>
    <t xml:space="preserve">  Flew from LHR to BKK return last week on premium economy. Overall a pleasant flight and will definitely recommend it again. Of course it's not as good as their business class but it represents great value. Check in at both Heathrow and Bangkok were super efficient. At Bangkok despite there being multiple flights leaving at the same time to Europe and Taipei, the check in lanes for business and premium economy were empty and the check in process took less than 5 minutes. This is far superior than most of the European business class check in experience (BA/Air France and KLM in particular). Flights took off on time and landed ahead of schedule. The seat itself was very comfortable - I found the seat to be more spacious than those on Cathay Pacific. Service on the outbound flight was efficient and standard but on the way back the crew was very friendly and professional. The plane was clean, food was tasty and the crew walked around the cabin few times offering water and food post main meal. There is never a long queue for the toilet. The big let down with EVA is the limited choice of movie/TV programme. I was lucky I found a Taiwanese TV drama that I wanted to watch otherwise you'd better preload your ipad with Netflix or BBC Iplayer. There was also an incident when we landed in Bangkok. Due to heavy thunder and rain the airport ground service was suspended but no information was given. Had to wait for 2 hours for the luggage to come out. Compared with my last EVA premium economy flight (2 years ago), I personally feel that sadly the service has declined - although it's still above most of the airlines premium economy. The toilets in premium economy on my previous flight was spotless and I think they have reduced the frequency of cleaning. Nevertheless EVA is still a great option to fly to Asia from US/Europe. Their business and premium class products and services are will above the competitors.</t>
  </si>
  <si>
    <t>"Always a great experience"</t>
  </si>
  <si>
    <t xml:space="preserve">  San Francisco to Taipei . Always a great experience with EVA Air. Website, price, food,entertainment, service, check in, luggage, no problems or surprises, 4 times using them. Recommend them.</t>
  </si>
  <si>
    <t xml:space="preserve">San Francisco to Taipei </t>
  </si>
  <si>
    <t>"I am completely sold on them"</t>
  </si>
  <si>
    <t xml:space="preserve">  Toronto to Taipei via Tokyo. EVA Air was the first Asian carrier I've flown on and my first experience in long-haul business class. From this point I am completely sold on them. The quality of the service and food on both my flights was fantastic. The cabin crew in Business Class are very attentive and quickly are at your seat as soon as your glass or plate is empty with another drink or meal course. As someone who works in the aviation industry I am all too familiar with the intricacies of an airline from front-line to behind-the-scenes. All four of my flights departed on time and when faced with a difficult situation (arriving 35 minutes prior to departure due to an airport-access issue) the ground staff were accommodating and whisked me through security. Surprisingly my baggage also made the flight which was something I was concerned with. If I had to find a negative it would unfortunately be the Plaza Premium lounge EVA Air uses in Toronto. This lounge was extremely basic and the food/drink options were minimal. For an airline who prides themselves on their quality I'd have expected them to opt for a better lounge option. On the other hand, their Infinity Lounge in Taipei was the complete opposite (obviously being that it is at their hub they have more control) with ample food, drink, and comfort options.</t>
  </si>
  <si>
    <t>Toronto to Taipei via Tokyo</t>
  </si>
  <si>
    <t>"no other way to fly"</t>
  </si>
  <si>
    <t xml:space="preserve"> This was my return trip back to the US after 3 weeks in Indonesia and Malaysia. The seat was very comfortable though I did not make use of the sleeping position as it was a day flight and I was not tired. The meal service was impeccable with various options for selection. I selected the filet mignon and it was superb. The service was exceptional and the flight attendant addressed me by name. She was very pleasant and friendly though sometimes I had a little hard time understanding her English. We managed and everything went well. Certainly this would be an awesome seat to fly the 15-hour trip. I was very impressed and more so very grateful for the upgrade. That was such a pleasant surprise. I will soon be returning to Indonesia in a few months and there is no other way to fly there for me but EVA Air.</t>
  </si>
  <si>
    <t>"Service was flawless"</t>
  </si>
  <si>
    <t>21st September 2019</t>
  </si>
  <si>
    <t xml:space="preserve">  Taipei to Houston. This was my home leg on a trip that started in Jakarta. Once landing in Taipei, only had less than one hour to make the transfer to the Houston flight so I was trying to walk as fast as I could. As is always the case our arrival gate was way way down from the transfer area, I thought it was a mile walk. As I approached the transfer area there were two employees of EVA Air announcing the Houston flight and I said I was going there, then they asked my name and I told them and to my surprise they handed me a new boarding pass that upgraded me to Premium Economy on the Taipei Houston flight. I was dumbfounded bue very appreciative of this gesture by EVA Air. I managed the transfer i and arrived at the airplane like 15 minutes before departure. Having tried the premium economy product before, I proceeded to settle on my seat for the long flight home. Shortly after take off we were served our dinner. The PM product has one additional serving of food, akin to an appetizer. All the food served was very good tasty and proper temperature, cold when needed to be cold and hot was needed to be hot. Service was flawless as it always has been for me with EVA. Shortly  after I slept for a while and missed the snack and then proceeded to watch movies and listen to music until landing. The second meal was also on point and I arrived rested and well fed in Houston. All in all this was my 6th trip with EVA and my 24th flight with them in 3 years and I have never been disappointed. I was very appreciative of the upgrades but my experience has always been great with this airline.</t>
  </si>
  <si>
    <t>Taipei to Houston</t>
  </si>
  <si>
    <t>"excellent experience"</t>
  </si>
  <si>
    <t xml:space="preserve"> Houston to Taipei. This was my sixth trip to Asia on EVA Air in the last three years. I have friends that have recommended I fly on another airline and I honestly just refused. I have always had excellent experience with EVA Air up to now so why change. I am now a Gold Member of their frequent flyer program so I was able to check in using the Gold line. I was given a pass to the lounge at IAH and also for the Taipei Lounge once I arrived there. I was flying in economy, aisle seat first cabin. As always the seat was comfortable with all the required functions and with the pillow and blanket and earphones. First meal came by and as always excellent service and selection. I proceeded to go to sleep for a few hours and missed the mid flight snack but was awake for the pre landing meal. The flight attendants as always very pleasant and friendly. The bathrooms are always spotless and I know they do make various trips to clean the bathrooms on this 15-hour flight. All in all, it was a very pleasant experience as it has always been the case for me and EVA Air.</t>
  </si>
  <si>
    <t>"plastic floss pick in the utensil bag"</t>
  </si>
  <si>
    <t xml:space="preserve">  Taipei to New York in June 2019. My family and I are regular flyers with EVA Air, and part of the reason has been its environmental care through its service. Our recent flight experience caused us some concern about the environmental care. One example was the use of plastic floss pick in the utensil bag.</t>
  </si>
  <si>
    <t>Taipei to New York</t>
  </si>
  <si>
    <t>"seats not very comfortable"</t>
  </si>
  <si>
    <t xml:space="preserve">  Seoul to Los Angeles via Taipei. The food is decent, but not perfect. Boeing 777 was very old on both Los Angeles flights. The seats are not very comfortable. All my flights were delayed for from 30 minutes up to more than 1 hour. Hello Kitty Boeing 777 on TPE-LAX was horrible, old and the interior colors are annoying. Plastic forks and knives are not for 5 star airlines. Service on board was good. No slippers or toothbrush were provided on long-haul flights.</t>
  </si>
  <si>
    <t>A320 / B777</t>
  </si>
  <si>
    <t>Seoul to Los Angeles via Taipei</t>
  </si>
  <si>
    <t>"Very very disappointing"</t>
  </si>
  <si>
    <t xml:space="preserve"> I use EVA frequently for work. Every single month. When the EVA strike was taking place many of my booked flights were cancelled with no compensation or apology. I was not given anything for the trips I had to miss and all complaints to EVA were shut down and ignored. Then when I had to miss a booked flight because of a family emergency I was not allowed to board the return flight I had already booked nor could I get a refund without incurring huge fees, equal to the price of the flight. The whole process is meant to charge you more and force you to book another flight, despite the fact you're already paid for the missed one in full. I arrived at the airport after a long and tiring trip trying to get home and had to book another seat at triple the cost even though I already had a seat booked on the flight. Very very disappointing, as EVA was one of my favourite airlines. Will not be reviewing my membership or flying with them again. Sad they treat loyal members this way, and no effort was made whatsoever from staff to help solve the situation. Just mechanical responses like "sorry for the inconvenience."</t>
  </si>
  <si>
    <t>Hong Kong to Taipei City</t>
  </si>
  <si>
    <t>"I was a little disappointed"</t>
  </si>
  <si>
    <t xml:space="preserve">  I was a little disappointed. I have flown this route (Taipei to Los Angeles) twice before in the same class and the service was much better and the food was much better. Compared to other 5 star airlines such as Qatar or Singapore, I consider EVA is more of a 4 star airlinee.</t>
  </si>
  <si>
    <t>"There is plenty of leg room"</t>
  </si>
  <si>
    <t xml:space="preserve">  This was the first time that I have taken the nonstop flight between Taipei to Chiang Mai. I have always gone through BKK and up to CNX. The connection with my incoming flight from Vancouver was perfect and instead of arriving at CNX around suppertime, I arrived later in the morning. Once again, the flight crew are incredible, courteous, respectful, communicate well and helpful in any way needed. The food and red wine were great and I certainly was not hungry upon arrival. There is plenty of leg room on the 321 and this is a route that I will most definitely use again between CNX-YVR or CNX-YYZ. I never hesitate to recommend EVA to my friends coming over here from either Canada or the U,.S. The ground crew in Vancouver, where my trip originated are also great and really helpful.</t>
  </si>
  <si>
    <t>"praise for this excellent airline"</t>
  </si>
  <si>
    <t xml:space="preserve">  Vancouver to Taipei. I have flown EVA Airways several times over the last few years between Vancouver and Thailand, via Taipei. EVA is by far the very best airline in providing courtesy, respect, communication, excellent food and comfort. On this past trip I needed assistance being able to connect to the onboard WiFi. One of the flight attendants was extremely helpful in making sure that I could connect and she was great. She might have been the lead flight attendant. The food is incredible and served with class. The flights leave on time or even a bit early once everyone is onboard and they seem to arrive on time or very close to on time. The washrooms are immaculate. I have recommended EVA Airways to friends who have also taken the route from Vancouver to Thailand and come away with praise for this excellent airline! I have also taken the route from Toronto to Thailand and that fight and service is superb also,</t>
  </si>
  <si>
    <t>"Very poor communication"</t>
  </si>
  <si>
    <t xml:space="preserve"> Toronto to Taiwan. Unfortunately, they responded very poorly for their foreign customers during the strike. Not aware of the strike, I purchased the ticket just days before it and only had to find out about the strike in the media when I was in Taiwan. EVA made no attempt to communicate, besides a text that the flight was cancelled 2 days before departure, during the travel peak season of late June. Tried contacting the office and submitted refund request on their website. Received about 20% of what I originally paid for, in my credit card refund. The crews cannot speak English and they communicate poorly with their customers. I would not recommend it, especially if you are a foreigner. Very poor communication.</t>
  </si>
  <si>
    <t>Toronto to Taiwan</t>
  </si>
  <si>
    <t>"flight attendants just disappeared"</t>
  </si>
  <si>
    <t xml:space="preserve"> Chicago to Taipei. While EVA deserves its reputation as a top airline, my most recent experience with EVA was not my best. During my 6/2019 flight from ORD to TPE, I had to call for a Flight Attendant 3 times for a beverage before an attendant came over. The flight attendants just disappeared after the first meal, that often happens on USA airlines, but I have never experienced that on EVA before. Another note: the plane was just a bit too warm to sleep well. I have requested to lower the temp on other EVA flights and usually, FAs do lower it a bit, but this time, my fault, I just too dispirited to ask, and I will dress more lightly on the return. My TPE to ORD return trip this week was canceled due to the ongoing EVA flight attendant strike that began 6-20-19. After I received email notification my return flight was canceled, I waited in a queue overnight at TPE airport 10 hours trying to rebook, I was #1131 of 1375. I was grateful EVA kept the ticketing desk open all night for those of us who were waiting, however, the six EVA agents stationed in front of the queue doing nothing productive but chatting with each other could have been better utilized at the ticket desk assisting customers to find alternative flights and lessening the waiting time. After 10 hours of waiting, I was assisted and offered different options for my return flight to the US. The agents were mostly helpful but seemed annoyed when I refused their initial offer of return flights with no seat assignment or were a lesser booking class than my original ticket. In the end, EVA agents were able to rebook/reroute me on a return flight with one stop. I will likely continue to fly EVA routes when there is a choice, however, given my experience with EVA this time, when I next book a flight, I will look at all flights options instead of EVA first.</t>
  </si>
  <si>
    <t>Chicago to Taipei</t>
  </si>
  <si>
    <t>"one of the finest business class"</t>
  </si>
  <si>
    <t xml:space="preserve">  Tokyo to Toronto via Taipei. I must say this is one of the finest business class I had the pleasure to fly in. Flight attendants on both flights were excellent. Service quick and accommodating. Food was great. The flight attendants all had been extremely polite and always inquiring if they can be of assistance. The In Charge came around and introduces herself to all the business passengers. Plane was extremely clean on both flights. Washroom was obviously was continually cleaned during the flight. I would fly this airline again and would highly recommend EVA air.</t>
  </si>
  <si>
    <t>Boeing 787 / 777</t>
  </si>
  <si>
    <t>Tokyo to Toronto via Taipei</t>
  </si>
  <si>
    <t>"A330 plane was old"</t>
  </si>
  <si>
    <t>18th June 2019</t>
  </si>
  <si>
    <t xml:space="preserve">  Eva Air has one of the best airline lounges I have used. The quality of the food in their Infinity Lounge in Taoyuan Airport is excellent while the selection is wide. They even serve Haagen Dazs ice cream in their lounge. However, the A330 plane they used for the Taipei-Manila leg was old. The seat was hard and uncomfortable. Moreover, the food that they served on business class was the worst business class meal I've tasted. Eva Air's service may be good but the business class seats on this A330 and the food were bad. </t>
  </si>
  <si>
    <t>"The flight was good"</t>
  </si>
  <si>
    <t xml:space="preserve">  San Francisco to Singapore via Taipei. Flying back from a holiday with my wife and a 3y/o daughter. Booked flights via an agency with a confirmed seat (all 3 of us seating next to each other). Expecting that the seats were all set, we were not able to see that the seats they had assigned are not seating next to each other. Upon sitting in the plane, a lady passenger said the seat is assigned to her, good thing she was okay swapping seat. Its just so disappointing that Eva Air knows that a single booking has been made and expecting to have all 3 of us seating next to each other (honest mistake, didnt bother to check the tickets for the seat numbers, expecting that they were all set since the booking made has assigned seats already) but then when you try asking for help from the San Francisco staff to check if we can have all seats together they say the flight is full and the tone is just not close to any customer service conversation. The flight was good, food was warm and delicious. I just found the cabin staff to be hurried and quite brusque.</t>
  </si>
  <si>
    <t>San Francisco to Singapore via Taipei</t>
  </si>
  <si>
    <t>"delayed by 40 mins"</t>
  </si>
  <si>
    <t xml:space="preserve">  Bangkok to London. Flight was delayed by 2 hrs on my outbound flight causing me to miss my connection, delayed by 40 mins on my return. I drank only around 450ml of fluid through the duration of each flight, I was suffering from dehydration by the time we reached Heathrow. I found the cabin staff to be hurried and quite brusque and impatient.</t>
  </si>
  <si>
    <t>"pleased with the outgoing flight"</t>
  </si>
  <si>
    <t xml:space="preserve">  The flight was fine and I was very pleased with the outgoing flight cause we were served such delicious meals on board. Another passenger and I had discussed this on the waiting lounge for our connecting flight to Tokyo and how happy we were of the delicious meals we got served from Vancouver to Taipei. On the second leg of our flight to Tokyo, again we were served such delicious food. The other female passenger and I agreed again. Unfortunately, on my return to Canada on June 3, 2019, I was quite disappointed with the food.  I left the rest untouched and the appetizer was awful plus the cake tasted like it's from a cheap bakery. Taipei to Vancouver, I picked the pork cutlet. It was terrible and I couldn't eat it.  I asked the stewardess if Eva Air had changed catering service and she said she doesn't know. She told me she'll tell the supervisor but the supervisor never came to see me. It was so disappointing after I had been raving about how delicious the food was from Vancouver to Japan. </t>
  </si>
  <si>
    <t>Boeing 777 300ER</t>
  </si>
  <si>
    <t>"more legroom and recline more"</t>
  </si>
  <si>
    <t xml:space="preserve">  Bangkok to London on EVA Air's Boeing 777-300ER in Premium Economy. Check in has two dedicated lanes for Premium Economy, so check-in was a quick 5 minutes, the queue for normal economy was huge. On-board the seats have more legroom and recline more, IFE screens are a little bigger, however I found the Movie, TV, Music selection really limited and only watched one movie. No noise cancelling headphones. I found the food was low-grade. The most annoying aspect of the trip is for anyone sitting in the last two rows is the constant noise, light and smell from the toilets, and traffic from the economy section behind was constant. The 777-300ER is a noisy aircraft compared to the A380 and A350 I would normally choose to fly on. </t>
  </si>
  <si>
    <t>"very attentive and professional"</t>
  </si>
  <si>
    <t xml:space="preserve">  Singapore to Vancouver via Taipei. Staff was very attentive and professional in service. Aircraft was clean and properly maintained with aisle access for every passenger. Food was nicely presented with good preparation as per my prerequisite. Comparable to world leader Singapore airline if not better.</t>
  </si>
  <si>
    <t>"One of the best airlines"</t>
  </si>
  <si>
    <t xml:space="preserve">  Paris to Taipei. Fantastic experience in Economy Class. Very kind and professional cabin crew who make you comfortable and understand the challenges you face when traveling with very young children. Food was really good, entertainment system was top-notch. The seats were very comfortable and we didn't struggle to sleep during our 12hrs+ flight. Great wifi, not streaming fast but fast enough to browse the web. Arrived on time and luggage were delivered promptly in Taipei. One of the best airlines you can fly with.</t>
  </si>
  <si>
    <t>"Cabin crew is good"</t>
  </si>
  <si>
    <t xml:space="preserve">  Taipei to Bangkok. I think onboard catering is good. I'm flying with new aircraft version so the seat will be config 3-4-3 so the seat pitch is ok (32 inch) but seat width is to small. Cabin crew is good. Inflight entertainment is okay. EVA air is one of my favourite airlines.</t>
  </si>
  <si>
    <t>Evelop Airlines</t>
  </si>
  <si>
    <t>3rd January 2021</t>
  </si>
  <si>
    <t xml:space="preserve">  I have flown many airlines good and bad but advise people to never use this airline. They deny boarding to English people who have already flown to Madrid and are happy to neglect their customers legal rights (not only us, a family of 5 this happened to also when we were on the flight 2 days later). We were delayed by 48 days losing 2 days holiday. It has been nearly 14 months battling them. They have continuously broken the law, ignored all authorities and played stupid games causing so much stress and wasting so much time. We still have not been compensated despite the law. They failed to look after us in the time we were stuck in Madrid and also failed to provide us with meals for our flight. Avoid at all costs.</t>
  </si>
  <si>
    <t xml:space="preserve"> Madrid to Havana. They lost our luggage on arrival in Cuba. At the airport we were told it would be sent to us when it arrived. Their call centre was closed the whole weekend and so we had to email them. We finally got a response from them 5 days later. Our luggage had already been in Havana for 2 days by this stage, but we had moved to our next destination. We were informed they would not be sending our luggage to us, and that we had to pick it up from Havana airport, 4 hours away from where we were staying at that point. Getting our luggage back at Havana Airport was a nightmare. The airport staff locked us in a cage (I am not even joking, I wish I was) and made us wait hours before they would attend to us. When they finally did, they took our passports into a closed office and made us wait outside. Very bad, and not to mention a security risk on so many levels. When we arrived back to Madrid, we sent an email explaining the whole situation to Evelop. We have requested compensation, which is outlined the European Law, in regards to emergency clothing and supplies purchased for the trips since we had no clothes, shoes - only what we had worn on the plane. It's now been 3 weeks and all Evelop have done is consistently ask us for more "documents". We originally sent the Irregularity report from the airport (which anyway contains every single detail they actually need to sort out the case) but then they asked us for boarding cards, baggage tags, even a copy of our original reservation with the booking reference! This is so unnecessary and it is very obvious that they are avoiding taking any responsibility whatsoever for the situation. They have not yet bothered to reply in regards to any resolutions for the inconvenience or the cost. If they would a good airline, they would have offered an apology and gone above and beyond to provide compensation for the incompetence we experienced in regards to the luggage they lost. I strongly advise against using this airline at all cost.</t>
  </si>
  <si>
    <t>"This airline is a clear disappointment"</t>
  </si>
  <si>
    <t xml:space="preserve"> This airline is a clear disappointment. Had I known I wouldnâ€™t be on a Norwegian plane where I at least know what to expect, I would have changed my flight immediately. On the way to Dublin, I was asked to give up my seat that I paid for by the flight attendants because the airline hadnâ€™t set room for them to sit together in the back? I told them they could move me to first class where thereâ€™s a window so I can sleep (I had been up for 36 hours at this point and bought this seat for a specific reason), which they laughed off and then denied me. Apparently that didnâ€™t sit well with them because I was ignored the rest of the flight by not being offered food or drink off of the cart, blatantly raising my hand and waving at the nearest attendants who, facing me, happened to not see me acting as if something was on fire. I had to call over two attendants when I saw them since they also didnâ€™t want to answer my call button. One attendant told me nothing was available except a brownie, gummy snacks, and drinks. About 15 minutes later, I grabbed another attendant who politely checked again and got me noodles so I could take my medication. Now, Iâ€™m returning home and this plane is disgusting. We were to board at 1.30pm and fly at 2.30pm. We boarded just after 2. I purchased priority seating because I was not going to deal with the mess of waiting and I still had to wait an extra 20 minutes in the corridor. Apparently, the plane was on base last night or early morning but was stuck in a queue and couldnâ€™t move to be cleaned and sorted? Iâ€™m not sure, but while we were in the corridor, an attendant asked a maintenance man for extra toiletries for the flight as there werenâ€™t any. Now, I get to my seat and thereâ€™s crumbs all over, on the floor, and I get it. Flights back to back but when the plane has been on base for this many hours, itâ€™s unacceptable. I look to my right and thereâ€™s nothing but trash, napkins, what looks like a McFlurry lid, food, etc. just in this one area. I have never, ever flown on a plane so gross and useless. I wish I were able to give 0/10 for everything except entertainment (which works, surprisingly) and sodas/water/tea thatâ€™s average everywhere.</t>
  </si>
  <si>
    <t>"plane seemed to be in good shape"</t>
  </si>
  <si>
    <t xml:space="preserve"> I flew Evelop Airlines through an Avianca "wet lease" flight (AV015, MAD-CLO). I can therefore only comment on the plane and crew. The plane is a full Economy plane. Seats layout is 2-4-2. Seats are regular, in dark grey leather. Pitch is tight! Tighter than on most of the flights I took lately (Avianca, Iberia, Air France), and recline is limited. Inflight entertainment (IFE) is individual (my guess of the 9" type), with the now standard headphone jack and an usb plugs. Movies and series choice is quite limited with rather old movies, I was happy to have my own tablet loaded with series and movies. The plane seemed to be in good shape though. Food standards were those of Avianca so it is not really relevant for this review, but a pizza slice as a second meal was really a cheap move!! This plane seemed more like a charter flight type of setup, which would not have been a problem if I would have paid for a cheap charter flight. But since it was an Avianca flight operated by Evelop!, I did not expect a charter flight type of treatment.</t>
  </si>
  <si>
    <t>Madrid to Cali</t>
  </si>
  <si>
    <t>"I would recommend Evelop"</t>
  </si>
  <si>
    <t>15th October 2016</t>
  </si>
  <si>
    <t xml:space="preserve">  Madrid to Punta Cana. Long queues to check in. Only 3 counters for 380 people. Aircraft clean and well maintained. Standard seats with no PTV, only overhead screens with English / Spanish movies. They offer a free hot meal with two options of main course and a snack / breakfast before landing. Flight on time and friendly crew. Considering they have packages with child for free and good prices, and airplanes are newer than other Spanish charter airlines, I would recommend Evelop.</t>
  </si>
  <si>
    <t>MAD to PUJ</t>
  </si>
  <si>
    <t>"the leg room is very limited"</t>
  </si>
  <si>
    <t>Evelop Airlines is a relatively new Spanish airline based out of Palma de Mallorca, flying to / from Southampton. Just a few points to be aware of. Evelop do have a website, whereby you can pre-book seats (you can't through Thomas Cook). I paid and received my confirmation. However when we got to the airport they would not honour the seat reservations and we had to be given different seats. This was very difficult for us because my son is Autistic and doesn't like change. The check in desk say they have never been able to reserve seats on Evelop flights so just be aware that this is a rip off! Also worth remembering the leg room is very limited. My son is just over 6' and couldn't get his legs behind the seat. I have travelled with better airlines in the past.</t>
  </si>
  <si>
    <t>SOU to PMI</t>
  </si>
  <si>
    <t>EWA Air</t>
  </si>
  <si>
    <t>"they grudgingly checked me in"</t>
  </si>
  <si>
    <t xml:space="preserve">  It was a Bad Day at Dzaoudzi (DZA) in Mayotte. On a European passport, I was to fly from Mayotte to Moroni, Comoros. The surly check-in girl asked for my return ticket. I said I didn't have one with me but I had a return ticket to Paris CDG and onwards to LHR. No, that was not OK, said her supervisor. I live in Britain and I have no intention of staying too long in the Comoros, I said. No! It was not going to work. Frantic calls to my travel agent etc revealed that I did have a return ticket with another airline. So I got to their desk, paid Euro 5 for a copy and returned to the EWA air check-in. After serious scrutiny they grudgingly checked me in. Sad airline! The flight was uneventful and on an ATR 72.600The flight was only 55 mins. The legroom was good.</t>
  </si>
  <si>
    <t xml:space="preserve">Dzaoudzi to Moroni </t>
  </si>
  <si>
    <t>Ravn Alaska</t>
  </si>
  <si>
    <t xml:space="preserve">  Kenai to Anchorage. Plane was delayed with no reason given, then after boarding we had to wait for the paperwork for around 10 minutes. This caused us to miss our window and get delayed 40 more minutes in an extremely hot plane, causing us and many others to miss connecting flights. Would not recommend.</t>
  </si>
  <si>
    <t>Kenai to Anchorage</t>
  </si>
  <si>
    <t>"delayed and I missed connection"</t>
  </si>
  <si>
    <t xml:space="preserve">  Do not use this airline if you have any other options. I travel instate extensively for business. Over the last month, 2 flights into Kotzebue got cancelled. Last week, my flight from Homer got delayed and I missed my connection in Anchorage back to Fairbanks. Alaska Airlines, although a partner, said it was my problem that I missed my connection. Have a heated discussion, was finally given a seat, with a 5 hours wait in Anchorage. Yesterday, (May 14) I flew to Dillingham. Again, the flight out of Anchorage was delayed, and for some reason my one small suitcase was not onboard. I was told it would arrive on the 5:00pm flight and did not. This morning I was told it would be on the 9:30 flight, and it was not. The desk agent in Dillingham tried to call the Anchorage desk, and no one will answer the phone. A family member called the corporate office an hour ago, she was told the desk was too busy and we have not heard back.</t>
  </si>
  <si>
    <t>Fairbanks to Dillingham via Anchorage</t>
  </si>
  <si>
    <t>"give away your seat"</t>
  </si>
  <si>
    <t xml:space="preserve">  Anchorage to Kenai. They will give away your seat even if you are in the airport. Not worth the risk to fly with them. I give them the lowest rating possible. Who gives away a paid for seat? These guys. Shouldn't I be able to use or not use my seat as I see fit?</t>
  </si>
  <si>
    <t>Anchorage to Kenai</t>
  </si>
  <si>
    <t>"overall experience was fantastic"</t>
  </si>
  <si>
    <t xml:space="preserve">  I flew on Ravn Alaska with my girlfriend back in February. We flew from Anchorage to Homer (and back) with ease. The flight was brief and enjoyable. The staff were friendly and welcoming. Check-in: a breeze. Boarding: a breeze. Baggage pick-up: a breeze. The overall experience was fantastic. Looking forward to flying with Ravn again and taking in those unforgettable Alaska sights.</t>
  </si>
  <si>
    <t>DHC-8-100</t>
  </si>
  <si>
    <t>Anchorage to Homer</t>
  </si>
  <si>
    <t>"issues with last minute delays"</t>
  </si>
  <si>
    <t xml:space="preserve">  Anchorage to Homer. I have had several issues with last minute delays in the past with no information on why and then today I go to check in and they've changed my flight to an earlier time with the justification that "they attempted to contact me". I've flown with Ravn forever but if I had any other airline options for my flight home I would take it in an instant.</t>
  </si>
  <si>
    <t>"delayed with no explanation</t>
  </si>
  <si>
    <t xml:space="preserve">  Anchorage to Homer. Last 4 times I have flown with Ravn Alaska my flights been delayed with no explanation given at any point. Starting to think maybe Ravn Alaska just doesn't know how fast their planes go? Other than that i have no issues but waiting an extra hour or more every time i fly is getting old.</t>
  </si>
  <si>
    <t>"never be using Ravn again"</t>
  </si>
  <si>
    <t>Ravn Alaska is so frustrating. First off, your carry-on items will all pretty much have to be checked, unless they're tiny. So my husband and I 'short-checked' our carry-on bags to our next airline, since the next airline we transferred to would have enough room to stow them overhead. Then, we took this tiny 19-seater plane, which (once boarding was finished) started up the engines only to have them shut off three times, before the stewardess announced "something is wrong, the pilots are going to try fix it" (that's comforting) and gave out cookies to passengers to shift focus. Finally we were told by the pilots that there was a technical issue that could be 'deferred for now', and once they get paperwork done then we can take off. At one point early on, we were told it would be about 15 more minutes, then about half an hour later they said it'll be about 10 more minutes until takeoff. Overall we were delayed IN the plane sitting there pre-runway for an hour. And our next layover was 1 hr 20 min, so when we arrived at the next airport, we had literally 10 minutes until the next plane terminal would close the gate, to deplane, get our bags from baggage claim, go through security, and run to our next gate. Upon deplaning, we asked the ground crew if we could just grab our short-checked bags right there on the Tarmac, they said no. We were told the baggage claim was close by - which it wasn't. My husband and I ran (not a good idea when you're 7 months pregnant and not a runner by nature), he ran to baggage claim to get our bags while I ran to our next gate to try keep the door open until my husband arrived with our bags. As soon as I arrived, I was told to get onboard right now, and when I begged them to wait just a couple minutes for my husband who was running up as we spoke, they said they could not and closed the door right in front of me. Thanks a lot Ravn, for making us short-check our appropriately sized carry-on's,  having technically unsound planes, being untruthful about how much more time we'd be delayed on the Tarmac,  not letting us grab our short-checked bags after de-planing, and not apparently notifying the next gate that multiple passengers (including us) were delayed and on their way running to he gate. It ruined our night and our trip home, and we felt so ripped off by this airline. We will certainly never be using Ravn again and have let our friends know to avoid this airline as well.</t>
  </si>
  <si>
    <t>Beechcraft B1900D</t>
  </si>
  <si>
    <t>Fairbanks to Anchorage</t>
  </si>
  <si>
    <t>"was never on time"</t>
  </si>
  <si>
    <t>I have flown out of Homer 4 times this year to Anchorage and Ravn Alaska was never on time. One time it was so late we missed our connectung flight. This is our only choice in Homer. If you take that flight make your connecting flights a few hours out and expect a delay. Then you won't be dissapointed.</t>
  </si>
  <si>
    <t>Homer to Anchorage</t>
  </si>
  <si>
    <t>Ravn Alaska customer review</t>
  </si>
  <si>
    <t>27th March 2008</t>
  </si>
  <si>
    <t>ANC-FAI-ANC Economy Open Seating. Check in was difficult. The checkin agent did not understand how to read my ticket and almost seemed to blame me for the error. Once on board however the flight attendants both on the outbound and return were very nice especially on the return flight a definite sense of humor. Era offers low fares between Anchorage and Fairbanks and I will be flying with them again. It's also nice not to have to go to security when flying on the smaller planes.</t>
  </si>
  <si>
    <t>fastjet</t>
  </si>
  <si>
    <t>"pleasant flying experience"</t>
  </si>
  <si>
    <t xml:space="preserve"> The stage was all set for what would be a beautiful day to fly. Clear blue skies, not a cloud in the sky, and not much headwind. As I arrived at the domestic terminal of Harare Airport, I can clearly see the need for renovation of some essential equipment and facilities and it just so happens that the Government has embarked on mega-renovation and expansion projects at the Airport. Concentrating more on the flight itself, the pre-check-in speed and procedure carried out by the Fastjet crew is swift and takes no more than 20mins regardless of numbers as they seem to have a strict booking policy and tend not to overbook a plane, so the number of passengers can just about be projected consistently. What may frustrate the odd business traveler who may be in a rush to get to their destination is the mere fact the wait before the plane actually departs is rather long. Im not sure if this is due to the fact that the plane will be going through extensive preflight checks or that passengers have to wait for an aircraft to be flown in from the Fastjet base in South Africa. In closing the pilots command the plane and flight with extreme professionalism and on this particular flight of mine from Harare to Victoria Falls, they did make up for the lost time in the skies and one would hardly notice it as, the flight was smooth, no turbulence and the inflight crew members looked after passengers very well, even managed to squeeze in a snack meal in the short 45mins flight between Harare and Victoria falls. The landing was once again smooth and disembarking of the was plane quick and luggage was received well. All in all a pleasant flying experience with Fastjet.</t>
  </si>
  <si>
    <t>Harare to Victoria Falls</t>
  </si>
  <si>
    <t xml:space="preserve"> I recently flew on fastjet from Johannesburg to Harare. The flight was delayed by almost an hour due to technical issues on the aircraft. They made us wait for almost one hour in the bus while they fixed the aircraft. I did not feel safe at all while flying and I was extremely disappointed. While up in the air the aircraft was making a really strange squeaky noise which was very unsettling considering that the aircraft had some sort of technical issues. Terrible experience overall, would not recommend at all.</t>
  </si>
  <si>
    <t xml:space="preserve">Johannesburg to Harare </t>
  </si>
  <si>
    <t>"definitely an affordable price"</t>
  </si>
  <si>
    <t xml:space="preserve">  Itâ€™s nothing too special but it was definitely an affordable price. The inflight food and beverage was comprised of a juice box and bottled water. The customer service is ok. There was in issue with the website where it continually declined my card but it actually charged my card every time I attemptedâ€” meaning with four attempts there were $750 in false charges. Fortunately the customer service could be reached by WhatsApp and they were able to refund me for the imaginary flight bookings.</t>
  </si>
  <si>
    <t>Johannesburg to Victoria Falls</t>
  </si>
  <si>
    <t>"They refuse a refund"</t>
  </si>
  <si>
    <t>20th August 2020</t>
  </si>
  <si>
    <t xml:space="preserve"> Fastjet cancelled our flights. They refuse a refund and refuse further communication. At first said they would refund taxes, now we cannot get a single response from them after multiple emails. This airline sold us a product, they cancelled. </t>
  </si>
  <si>
    <t xml:space="preserve">  Johannesburg to Harare. Do not fly this airline. I flew Qatar Dallas to Harare, Zimbabwe via Johannesburg - US to SA was without incident. Instead of picking South African Airways for the final leg to Zimbabwe I chose Fastjet to support my home airline. Big mistake. My bags were checked through to Harare but while in SA I picked up a few things requiring checking in an extra bag. I paid online to save a few bucks only to get to the counter to be told that I needed to pay an extra R500 because one of the bags I had already checked was not paid for and that they did not code-share with Qatar Airways. Itâ€™s madness and wanting to find ways to scam customers, then they started threatening that they would pull one checked bag if I did not pay extra. The bag was already checked all the way through!  I will use SAA instead.</t>
  </si>
  <si>
    <t>"Don't fly this airline"</t>
  </si>
  <si>
    <t xml:space="preserve">  I was supposed to fly from Johannesburg to Victoria Falls. Two weeks before flying I received a message that all flights have been cancelled. Until now I am waiting for a refund, which I never received yet. Don't fly this airline.</t>
  </si>
  <si>
    <t>"airline had ceased flying"</t>
  </si>
  <si>
    <t xml:space="preserve">  Dar es salaam to Mbeya. I bought my ticket in October 2018 on the Fastjet website. I turned up to fly in February 2019 from Dar to Mbrya to be told by airport staff that the airline had ceased flying. Right up until the day if departure its website still showed the flight as on time. They never even bothered sending me an email telling me they werenâ€™t flying any more! Then I sent seven emails and made five phone calls to their office asking for a refund, phone was never answered, emails never replied to. I went to their office this morning and demanded a refund â€“ they now say they will give me my money back in 21 working days time. I will wait to see if it happens. Be warned â€“ do not fly with this airline!</t>
  </si>
  <si>
    <t>Dar es salaam to Mbeya</t>
  </si>
  <si>
    <t>"I needed to pay double price"</t>
  </si>
  <si>
    <t xml:space="preserve">  Victoria Falls  to Harare. I brought my ticket receipt to the counter at the airport to check in, the staff told me they couldn't find my flight so asked me to go to the travel agent 200m away from the counter. The travel agent told me Fastjet didn't get the money from my credit card so they just cancelled my flight without telling me, and I have the confirmation email shows they got the money and gave me the ticket PDF file. Another customer came in too and his flight was cancelled too because Fastjet didn't get money too. I needed to pay double price again get on board. The travel agent attitude is pretty bad, she said: Lady I am helping you, I am not fastjet." Then I emailed them to ask refund they never response.</t>
  </si>
  <si>
    <t>Victoria Falls  to Harare</t>
  </si>
  <si>
    <t>"FAs were professional"</t>
  </si>
  <si>
    <t xml:space="preserve">  Went from South-Western Highlands town of Mbeya to the capital Dar es Salaam on 8 August 2018. Easy to buy ticket online, prices fluctuate a lot. Generous hand-luggage (2 pieces) â€“ surprise for an Low Cost Carrier. Two days prior departure they change policy and now open up for everybody holding a ticket to check in 1 full baggage free and to be given snacks/drinks for everybody on board. Thus, you donâ€™t at all get the feeling of an LCC. Homepage and check-in without problems, smooth and generous. The Embraer 190 was very nice, new, narrow body aircraft. Aircraft loaded with approx. 75% of seats. Without requesting I was given a â€œpay-seatâ€, no. 12A â€“ a spacious emergency seat. Good announcements from captain. This was a midweek morning on a National Holiday (nane-nane). However, I was scared of any delays or cancellations as the reviews I could find were few, old, and mainly negative or even very negative talking about customers let down in remote areas. As I had international connections in Dar and the transfer time was 7 hours, I eventually accepted the risk of delay as a minor delay would still work. I kept fingers crossed to avoid any cancellation. Location of Mbeya airport is confusing as there are two airports which both claim the IATA code MBI. In reality they use the remote airport of Songwe, 21 km from town. Nice airport in its simplicity and modesty. They have a smooth shuttle service from town to airport. FAs were professional providing soft and hot drinks plus a snack. Inscribed luggage delivered within 5 Minutes. Flight took off 10 Min. before scheduled and landed 30 Minutes earlier than ETA. Canâ€™t fault this airline. Admitted I might have been lucky as approx. 5% of the Mbeya departures says â€œstatus unknownâ€. The reputation that they tend to merge departures could not be verified.</t>
  </si>
  <si>
    <t xml:space="preserve">Mbeya to Dar es Salaam </t>
  </si>
  <si>
    <t>" very good experience"</t>
  </si>
  <si>
    <t xml:space="preserve">  DAR-HRE (via LUN), July 23 VFA-HRE, Aug 1 HRE-DAR (via LUN), Aug 2 After flying 3 times and 5 flights in total within a week with Fastjet, I beg to differ from the disappointing reviews here. They are probably justified, but I would like to believe that they are anomalous events in the very good way in which Fastjet regularly operates. Everything went perfectly well on my flights, we arrived at each destination about half an hour early, the planes were clean, with good leg space, the crew kind and professional, and the ground crew very helpful - to the point of refusing to charge us for our checked bag because we had so many flights with them. The flights went smoothly without glitches. Food and beverages need to be purchased, as they must be with all low cost companies, so this was not surprising. What was surprising was that most of the flights had many empty seats. My only issue was that they charged me a hefty fee of over $130 per ticket for the change of flight date, although the planes were half empty. I changed the flights literally 3 hrs before departure because of the post-election situation in Zimbabwe. I forgot to even check whether it would have been cheaper to purchase a new OW ticket, instead of paying for the modification, but I was in a hurry to leave Harare airport and forgot to ask. I find Fastjet no different from any well known low-costs in Europe, or from, say, Spirit Airlines in the US. I fly these very often and know the ropes of how they operate. All in all, a very good experience with Fastjet, if I ever come to where they fly again I will definitely use them.</t>
  </si>
  <si>
    <t>HRE to DAR via LUN</t>
  </si>
  <si>
    <t xml:space="preserve">  Dar Es Salaam to Kilimanjaro. Got to the airport. Flight didnâ€™t exist anymore (it had been taken off that days flight schedule) and I did not receive any prior information. Obviously gave me a lot of trouble because this was unexpected. Donâ€™t get fooled by the price, the risk is too big. Choose another airline at all other costs.</t>
  </si>
  <si>
    <t>Dar Es Salaam to Kilimanjaro</t>
  </si>
  <si>
    <t>"flight never took place"</t>
  </si>
  <si>
    <t xml:space="preserve">  Mwanza to Dar es Salaam. The flight never took place. The staff told us to take a flight next day which was not possible for us. Still don't get our money back. Will never use fastjet again because every time we have big problems.</t>
  </si>
  <si>
    <t>Mwanza to Dar es Salaam</t>
  </si>
  <si>
    <t>"I had to book another flight"</t>
  </si>
  <si>
    <t xml:space="preserve">  We were supposed to fly on the 16th March with Fastjet only to receive few hours before my flight an email saying that my flight had changed to FN 154. The email that I got was not clear at all not stating which flight had changed (no flight number or departure airport was mentioned) so I assumed that the flight on the 16th March had changed. I emailed the airline but had no response back so I had to book another flight from Dar es Salam to Kilimanjaro which cost me the triple of what I had booked with Fastjet. I arrived at the airport and went to Fastjet desk only to be told that this flight was on time and I was too late (the flight was leaving in 35 min). I showed them the email and they told me that flight change refers to the returning flight. I don't understand how can you change a flight without mentioning the flight number or departure time. My return flight changed from 21:30 to 12:30. Needless to say that this flight change didn't suit me at all as I was on a safari and obviously couldn't make it. I had to book another flight coming back with Precision Air as FastJet didn't offer any other flight times and again the cost was triple. I expected a refund for this inconvenience as it was totally unfair what the airline did and the cost for the other flights that I had to rebook was ridiculous. However none of this happened! </t>
  </si>
  <si>
    <t>Dar es Salam to Kilimanjaro</t>
  </si>
  <si>
    <t>31st January 2018</t>
  </si>
  <si>
    <t xml:space="preserve">  The flight from Kilimanjaro to Dar es Saalam was on time, check-in was very smooth, pleasant flight, and very friendly staff, including very good safety briefing. Similarly, the flight from Dar-JRO was on time, smooth flight, very friendly and client-oriented staff. On our return flight, KLM was approaching JRO to land, so we spent few minutes circling around. The captain promptly informed us, and cracked a joke," a big bird is ahead of us and about to land, so we need to make way", everyone laughed which brought for a very good feeling. </t>
  </si>
  <si>
    <t>Kilimanjaro to Dar es Saalam</t>
  </si>
  <si>
    <t>"book with any other airline"</t>
  </si>
  <si>
    <t>27th December 2017</t>
  </si>
  <si>
    <t xml:space="preserve">  Kilimanjaro to Dar es Salaam. fastjet cancelled my flight during the night and I didn't receive any news. When I came to the fastjet office in Moshi to ask for the airport shuttle I was told there is no bus and no flight. There was nobody reachable and I had to try to get my connection flight by myself. Until now there was no answer from fastjet. Nothing. No refund, no email, no call.  There was not even a single hint why they cancelled the flight. Better to book with any other airline than fastjet. If you want to throw away your money book with fastjet.</t>
  </si>
  <si>
    <t>Kilimanjaro to Dar es Salaam</t>
  </si>
  <si>
    <t>"and still no refund"</t>
  </si>
  <si>
    <t xml:space="preserve">  Dar es Salaam to Lusaka via Harare. Fastjet cancelled flight and put me on one 2 days later, without my consent. Notified me via sms. I called in 7 times , sent 2 emails and drove to their branch at airport, to get a refund in process. Finally received email confirming refund would take 5 to 7 days. Been 2 weeks and still no refund.</t>
  </si>
  <si>
    <t>Dar es Salaam to Lusaka via Harare</t>
  </si>
  <si>
    <t>"cheap and nasty airline"</t>
  </si>
  <si>
    <t>22nd February 2017</t>
  </si>
  <si>
    <t xml:space="preserve">  Kilimanjaro to Dar es Salaam. Fastjet is a terrible airline. Normally my flights are cancelled but I had to go with them as I did not have any other option. I paid for 40k luggage as I did not want any issues, but of course got to the airport and staff were rude as one bag was a couple kg over 20kg whilst my other bag was only 13kg. All up on was under 40kg by a number of kgs. Staff were rude with zero professionalism - especially one of the fastjet staff. My two son's flights got cancelled so we're stuck on their way to boarding school. Of course the staff of fastjet did nothing. Super cheap and nasty airline.</t>
  </si>
  <si>
    <t>"avoid Fastjet completely"</t>
  </si>
  <si>
    <t xml:space="preserve">  My honeymoon flights from Johannesburg to Zanzibar was cancelled 2 weeks before the planned flight, with no warning. I got an sms saying that my flights were cancelled and that they have been moved to different dates, 5 days after my initial flight plan. Obviously this is completely unacceptable for a flight to a honeymoon destination. You cannot change your wedding date and cannot change expensive resorts bookings which was made months in advance. My whole honeymoon length and location was based around this low cost flight and I will never make the mistake again to use Fastjet. I had to buy new flights on another airline for a very large amount, and also depart on a date and time which is not preferred, but the only flights available. I have not received any money back for extra costs incurred from FastJet. Only a refund for the flight which is very cheap so worthless. Any proper airline has to compensate you for extra cost incurred due to situations which is completely their fault. This is their response: :"We understand that because of the delay there was a negative cost implication on yourself however since delays are possibilities which we advise you of pre-flight, we do not offer compensation or guarantee reimbursements" I did not even have a delay, my flight was cancelled. They could not even respond personally, just this mass generated email. I advise all other people to avoid Fastjet completely.</t>
  </si>
  <si>
    <t>JNB to ZNZ via DAR</t>
  </si>
  <si>
    <t>"flight was severely delayed"</t>
  </si>
  <si>
    <t xml:space="preserve">  Johannesburg to Zanzibar via Dar es salaam. fastjet is a shocking airline. Flew with them to and from our honeymoon destination, they changed the flight times with no warning. The return flight was severely delayed causing us to miss all connections, no communication with passengers at all. Also, snack prices are outrageous. The staff onboard were polite and professional. Get something more expensive if you want a reliable airline.</t>
  </si>
  <si>
    <t>"really disappointed with fastjet"</t>
  </si>
  <si>
    <t>I'm really dissapointed with fastjet. For our honeymoon, my husband and I booked a short trip from Johannesburg to Zanzibar, from 18-23 of November. We're both very busy so we cannot take more days off or travel on other days. We booked this months in advance. Then, last week I got the e-mail from fastjet announcing that our return ticket has been changed from the 23 to the 20 November. At this point, I was already very much disappointed (because we only had a 2-day honeymoon and if I wanted to go away for just the weekend I would have stayed in SA) but Fastjet said it was the only option and by now, other tickets were already much more expensive so we couldn't afford anything else. This weekend I got another e-mail, saying the flight had been changed again. We would now depart on the 27 November, 1 week later! And there was not even a return ticket. This was just impossible for us, so we were forced to cancel the trip. Unfortunately, because of such a late notice from fastjet, we cannot cancel the hotel reservations in Zanzibar anymore. Customer service declined my request for a refund of the money which, honestly, is not even close to compensating the disappointment of not having the honeymoon we so much looked forward to.</t>
  </si>
  <si>
    <t>JNB to ZNZ</t>
  </si>
  <si>
    <t>" a comedy of errors"</t>
  </si>
  <si>
    <t>14th September 2016</t>
  </si>
  <si>
    <t>My wife and I booked round trip with fastjet from Johannesburg to Zanzibar because they were the only direct service, so we could avoid immigration/customs and switching flights in Dar es Salaam (airport hell). A month later, fastjet informed us they were cancelling the segment from Dar to Zanzibar and would have us change to Precision Air (a misnomer if ever there was one!) in Dar. For the return trip, they were going to shoehorn us into a Cessna Caravan (what a downgrade from an A319!). Instead, I paid for a one-way ticket with Precision Air to avoid this. The connection in Dar on the outbound trip was pandemonium, and the boarding in Dar for the return flight to Joburg was a comedy of errors and hugely unprofessional behaviour, as the boarding agents engaged in a heated argument in front of all the passengers. Despite the fact I had paid extra for premium seats at the front, we were stuck at the back and I had to insist that we be moved to the seats I had paid for. When we left the plane after arrival in Joburg, the cabin staff were nowhere in sight, to thank us for flying with them. In short, hell will freeze over before we go near fastjet again!</t>
  </si>
  <si>
    <t>DAR to JNB</t>
  </si>
  <si>
    <t>"I was really satisfied with all"</t>
  </si>
  <si>
    <t xml:space="preserve">  Victoria Falls to Johannesburg. The flight was really calm and well organized. Actually it was faster than originally planned. Well, what do you need from low fare flight? Get to final destination as soon as possible, feel comfortable and safe and pleasant cabin crew. In my case, all listed met my expectations and I was really satisfied with all. Thank you fastjet, you were valuable part of my lifetime trip!</t>
  </si>
  <si>
    <t>"made mistake booking ticket"</t>
  </si>
  <si>
    <t>18th June 2016</t>
  </si>
  <si>
    <t xml:space="preserve">  I booked a ticket online and made the mistake of selecting Dar es Salaam instead of Zanzibar. I was told it's fine and that I can get off in Zanzibar and then sort the return flight of 26 June out at the Fastjet Officeses. Subsequently I spent a half a day of my holiday at the office. My flight wrongly booked leaves Dar Es Salaam on Sunday just after 8:00. That would mean that we would have to book another flight through to Dar Es Salaam and pay for an additional nights accommodation. Worse is that we lose another night of our holiday. Fastjet has another flight on Sunday with seats available but advised us that they can not accommodate us by allowing us to pay in the additional Zanzibar to Dar Es Salaam fair and to move us to this flight without charging us more than what a complete new full price ticket for the whole trip is. </t>
  </si>
  <si>
    <t>29th April 2016</t>
  </si>
  <si>
    <t xml:space="preserve">  Mbeya to Dar es Salaam with fastjet. Arriving on Mbeya airport, already checked in and about 15 minutes before actually take off the flight is cancelled. Being the only flight coming in and flying out from Mbeya, the cancellation must be known much earlier, Anyway, Fastjet thank you for the service and missing the connection flight to Holland without refunding the damage.</t>
  </si>
  <si>
    <t>MBI to DAR</t>
  </si>
  <si>
    <t>NBO to DAR</t>
  </si>
  <si>
    <t>JRO to DAR</t>
  </si>
  <si>
    <t>"hard to get in touch with them"</t>
  </si>
  <si>
    <t>fastjet from Windhoek to Dar Es Salaam. Plane was alright and comfortable for this price. Cabin crew was friendly. You pay for your drinks and beverages on board. But they lost my luggage, and are not willing to pay any of my costs as they say they don't take any checked in baggage through another airline. Be aware of this, because I couldn't find this in their terms and conditions! I found it also really hard to get in touch with them.</t>
  </si>
  <si>
    <t>WDH to DAR</t>
  </si>
  <si>
    <t>"get what you pay for"</t>
  </si>
  <si>
    <t>18th November 2015</t>
  </si>
  <si>
    <t>Johannesburg to Dar es Salaam on fastjet. Flight was ahead of schedule on arrival, ground staff were quick. The food and beverages have to be bought onboard. You get what you pay for, its a no frills low cost airline. So far so good.</t>
  </si>
  <si>
    <t>JNB to DAR</t>
  </si>
  <si>
    <t>"what a welcome surprise"</t>
  </si>
  <si>
    <t>What a welcome surprise fastjet is, giving real competition to Kenya Airways, whose fares are significantly higher. For about 80% less we flew them from Lilongwe (Malawi) to Dar es Salaam. They departed and arrived on time. The plane was new and comfortable. Yes, they charge for additional services, but the customer has  control of how much beyond the very low fare they want to spend for advance booking, more advantageous seating, baggage, and food. Even with all the extras, our fare remained very low.</t>
  </si>
  <si>
    <t>Lilongwe to Dar es Salaam</t>
  </si>
  <si>
    <t>"think twice before booking"</t>
  </si>
  <si>
    <t>This was my first time flying with Fastjet. I selected it after reading mostly good reviews and that they are using bigger jet planes compared to the competition on this route. The ticket price was very good and the booking process rather simple. Now the bad part - I couldn't check in online for the flight. I headed to JRO airport with plenty of time. When I arrived there was nobody at the check in desk. Apparently the flight was cancelled and I was informed via e-mail and voicemail just 2 hours before departure and while I was on my way to the airport. They had rebooked me on the next flight (8+ hrs later) and I was refused reprotection on another airline. As a matter of fact there was a Precision Air flight leaving 3 hours later. I was told I could get a refund (only for the base fare and not for the extras like baggage fees etc) and then pay for my own ticket. The staff was apologetic and understanding. No food voucher or any other support was provided. I had to wait almost 9 hours at the airport. This is not the fault of the local staff but rather an issue of the upper management. They should look after their passengers better and have provisions when flight cancellations occur. I will think twice before booking with Fastjet.</t>
  </si>
  <si>
    <t>"not a bad experience"</t>
  </si>
  <si>
    <t>10th October 2015</t>
  </si>
  <si>
    <t>Flew fastjet from Dar Es Salaam to Johannesburg and two days later on the return flight. Not a bad experience overall. The cabin could be a little more tidier and cleaner. The cabin crew could smile a little bit more. I felt like I was bothering the lady whom I asked for coffee. It would also help if they could mention somewhere pre booking that you will have to pay for checked in luggage. I ended up paying for both flights a total of $50, for checking in a backpack which only had my toiletry (as these are not allowed on carry-on luggage) and a pair of flops. We were also delayed out of Johannesburg by almost an hour, the reason given was that the aircraft doing the flight arrived late (the same aircraft that does the inbound flight from Dar es Salaam) and once we were allowed to board,we were then stopped on the jetway at the aircraft door as we had to wait for both the pilots to come from shopping at the duty free shop. We started boarding again after they had passed us by into the aircarft, shopping bags in hand. I found this very unprofessional and have written a complaint by email to fastjet. Still waiting for a response.</t>
  </si>
  <si>
    <t>fastjet customer review</t>
  </si>
  <si>
    <t>Clean cabin, helpful and friendly service. Most of my fastjet flights left on time. I used Fastjet between Dar Es Salaam and Uganda, South Africa and Malawi.  Flights were over 75 per cent full, especially Uganda and Malawi. This is a budget, no Frills carriers. Flights were smooth, great service and clean cabin.</t>
  </si>
  <si>
    <t>Dar es Salaam to Entebbe</t>
  </si>
  <si>
    <t>Felix Airways</t>
  </si>
  <si>
    <t>Felix Airways customer review</t>
  </si>
  <si>
    <t>It was my first time in Yemen and flying Felix Airways. The flight was only 25 min, but it was enjoyable. The staff were friendly and the plane was in a good shape, in addition to a comfortable seat and a nice route.</t>
  </si>
  <si>
    <t>Sanaa to Hodaidah</t>
  </si>
  <si>
    <t>16th April 2011</t>
  </si>
  <si>
    <t>Sharjah via Mukhalla to Socotra and back onboard nearly full Yemeni Bombardier CRJ200 plane. Check in at Sharjah was a bit chaotic due to much luggage boarding the plane was guided by the station manager personally in Sharjah as there wasn't any seat allocation. They have an inflight magazine. During the 2-hour flight to RIY a snack was served. Crew very nice</t>
  </si>
  <si>
    <t>Fiji Airways</t>
  </si>
  <si>
    <t>"luggage did not arrive with me"</t>
  </si>
  <si>
    <t xml:space="preserve">  I boarded Qantas from Melbourne to Sydney and then Fiji Airways from Sydney to Nadi. My luggage did not arrive with me. I was promised the luggage will arrive the next morning but it only arrived at 12 midnight. Until today 20 July 2023, they have yet to email my baggage delay report. I am not able to claim my insurance for this. They do not reply to my multiple emails sent. What's worse is that my luggage is badly scratched.</t>
  </si>
  <si>
    <t>Sydney to Nadi</t>
  </si>
  <si>
    <t>"Fiji Airways was ok"</t>
  </si>
  <si>
    <t xml:space="preserve">  Fiji Airways was ok. Service is not great and they run out of the meal options early in the servicing. They also seemed to dawdle them have to always rush at the end of the flight to feed everyone. Planes are a bit old so I guess if youâ€™re paying full price itâ€™s worth going elsewhere on this route.</t>
  </si>
  <si>
    <t>Auckland to Vancouver via Nadi</t>
  </si>
  <si>
    <t>"staff went above and beyond"</t>
  </si>
  <si>
    <t xml:space="preserve">  On 10th May I had to fly home because I had broken my ankle quite badly in Fiji. Fiji Air were very accommodating . From when we entered the Airport Building in Nadi to when we landed in Sydney they were faultless. Both ground staff and cabin staff went above and beyond to help my husband and I. Nothing was too much effort. This is the 4th time we have flown with them and never had any problems whatsoever and this last experience was exceptional. Thank you Fiji Air.</t>
  </si>
  <si>
    <t>Nadi to Sydney</t>
  </si>
  <si>
    <t>"They were all amazing"</t>
  </si>
  <si>
    <t xml:space="preserve">  Firstly I would like to give thanks to all the crew members for this flight. They were all amazing. Flight attendant Miss Lavinia took care us me my mum and my daughter for all our needs from food to refreshments. And overall excellent customer service. She gets 5 star from all of us. And the pilot 5 star for him. Mr. Singh smooth landing. We got him when we left LA and on our way back he was our pilot. The credit also goes to co- pilots too. Thank you for your service. Loved it. Secondly, I have traveled on Emirates Airline, United Airlines , American Airline, Alaskan airlines, but I have never seen a service like this before. The Fiji Airways aircraft was super super clean. The seats were super comfortable even for economy area super spaces to stretch you legs even for a tall person as tall as 6'4",. Food were great. Restrooms were clean. Clean is what I am talking about. Most air lines I have travel by the end of the flight the restroom is totally upside down super messy floors trash can filled sink water flooded. But not with Fiji Airways. Everything was well taken care of. Thank you Fiji Airways Flight FJ 5053 on March 29th, 2023 to all the crew.</t>
  </si>
  <si>
    <t>Los Angeles to Nadi</t>
  </si>
  <si>
    <t>"nobody can say where my luggage is"</t>
  </si>
  <si>
    <t xml:space="preserve">  The flight wasn't bad, but the airline lost my luggage and is unable to determine where my luggage is. The luggage search runs through an external company (Swissport) who also have no contact person. So nobody can say where my luggage is. The airline does not have a counter at New Zealand airports.  The only way is to use an online form to indicate that you have lost your luggage. What's the point if I get from A to B, but my luggage just disappears like that and above all I'm helpless because I can't make contact.</t>
  </si>
  <si>
    <t>Apia to Auckland via Nadi</t>
  </si>
  <si>
    <t>"could not be prouder of this airline"</t>
  </si>
  <si>
    <t xml:space="preserve"> This airline is really making us proud. I had the opportunity to fly with Fiji Airways in August to Kiribati and back and then this month to LAX and back and I could not be prouder of how this airline is coming out of the pandemic. I had wonderful sets of crew who had great personalities, interacted with passengers, and remembered frequent flyers. Unlike crew in the US who hide in the galley to gossip among themselves after service, the Fiji crew are on their feet, preparing carts for the next service, interacting with passengers in the galley, and making rounds with water. They had a mini snack bar set up in each section of the cabin, offered hot towels before breakfast and their meal quality is top notch. I mean who can complain about pancakes for breakfast! The airline is punching above its weight and it deserves to be recognised for it.</t>
  </si>
  <si>
    <t>Nadi to Los Angeles</t>
  </si>
  <si>
    <t>"refund will take 6-8 months"</t>
  </si>
  <si>
    <t xml:space="preserve">  SFO to Nadi in August, the flight was cancelled due to mechanical issues - not a problem. The problem was the airline has just notified me that the refund will take 6-8 months. That is unacceptable. </t>
  </si>
  <si>
    <t>San Francisco to Nadi</t>
  </si>
  <si>
    <t>"awful check-in experience"</t>
  </si>
  <si>
    <t xml:space="preserve">  I had a very stressful and awful check-in experience with Fiji airways on 6th August in Singapore. My partner and I were there almost 3hrs before our flight to check-in. The staff at counter couldnâ€™t find our booking. Fiji airways claimed that we did not pay the fee for change of flight and called us multiple times but no one answered. That was a lie and clearly trying to shift the blame onto us,  we have screenshot to prove that we were supposed to be refunded 50cents for this change of flight. The reservation staff in Fiji wanted us to pay the penalty so we could get a spot on the flight, which to me is ridiculous. I bought my ticket on 18 June 2022, they have a policy that allows people to change flight without a fee, i would however have to top up a date difference. There was no difference and it was in fact, 50 cents cheaper than my original flight like I mentioned. There were back and forth calls between the on-site manager at the airport and the reservations manager in Fiji but the whole thing went on for 2hrs and no one called us. The manager said someone from Fiji will call us but no one did. About 15mins later, I decided not to continue waiting and asked the on-site manager to call Fiji side for me. I finally had the chance to speak to the person in Fiji. She insisted to that we were supposed to pay a penalty for change of flight but we did not. She eventually agreed to put me on the flight, making it as if it was out of goodwill when it is not our fault.  I love Fiji and that was why I decided to go back once the borders opened up. Your staffâ€™s insincerity and shifting the blame onto us was really distasteful.</t>
  </si>
  <si>
    <t>Singapore to Nadi</t>
  </si>
  <si>
    <t>"The ground service was exemplary"</t>
  </si>
  <si>
    <t xml:space="preserve"> The ground service was exemplary, we had to change our flight due a family emergency involving hospital and surgery. The ground staff could not have been more helpful, we are here on holidays purely due to the staff at Sydney airport. On check in you get meals vouchers for airside dining as the use of the code share lounge is not available during these COVID times. Boarding was on time and very efficient, the allocated seat 17G was a great space for a mere 4 hour flight. On board the staff went over and above with service. It's always the little touches that bring the biggest smiles, a genuine greeting, and wonderful smile (it's there being the mask), and most of all the personnel thank you to every passenger in business. The food service was prompt and thoughtful. Having said that my partner's gluten free meal was inedible, that's why it's 4 stars. On arrival the procedure to get off was well handled. It was a truly great way to start a long awaited overseas holiday. Highly recommended great work Fiji Airways.</t>
  </si>
  <si>
    <t>A350 XWB</t>
  </si>
  <si>
    <t>Sydney Australia to Nadi</t>
  </si>
  <si>
    <t>"running after them to get my money back"</t>
  </si>
  <si>
    <t xml:space="preserve">  I was supposed to fly to Melbourne Through Fiji in December 2021, and bought the ticket on October 2021 from their website. After about weeks I was informed that my flight need to be changed and I need to have a "36 hour transit quarantine" as their rule has changed. I did not accept this change and requested for a refund and have been running after them to get my money back, have emailed few times, but it is just radio silence from there reservation, and local offices cant help.</t>
  </si>
  <si>
    <t>Tokyo to Melbourne via Nadi</t>
  </si>
  <si>
    <t>"has been over 300 days now"</t>
  </si>
  <si>
    <t xml:space="preserve">  I booked my fights in Dec 2019 for travel in Nov 2020. Flights were cancelled in Sep 2020. I filled out the Fiji online form for my refund of $4350. Initially I got a response that it would take 90+ days. I tried contacting again with the response that I was in the queue and it would be 120+ days. Contacted again, no response. Filled out the online form for status update, no response. Initiated dispute with credit card company and they could do nothing because of the amount of time that had passed. It has been over 300 days now. </t>
  </si>
  <si>
    <t>Sydney to Los Angeles via Nadi</t>
  </si>
  <si>
    <t>"still didn't get a refund"</t>
  </si>
  <si>
    <t>22nd May 2021</t>
  </si>
  <si>
    <t xml:space="preserve">  We booked flight from Auckland, New Zealand to Nadi, Fiji with Fiji Airways for End of March 2020. When new restrictions came due to COVID-19 that only citizen of Fiji are allowed to enter, they have cancelled pur flight. I am writing with Fiji Airways till now for 14 months and still didn't get a refund. They want me to accept a voucher which I could use for the next flight but with validity till End of 2021. This is a joke, as it's still not allowed to enter to Fiji.</t>
  </si>
  <si>
    <t>"waiting for a refund for 9+ months now"</t>
  </si>
  <si>
    <t>11th April 2021</t>
  </si>
  <si>
    <t xml:space="preserve">  We were supposed to Fiji Air for our trip to Australia last year but it was cancelled due to Covid. We have been waiting for a refund for 9+ months now and are told we are in the queue for a refund. Lately customer service has just been ignoring our requests for an update. </t>
  </si>
  <si>
    <t>"my refund was in the queue"</t>
  </si>
  <si>
    <t>18th December 2020</t>
  </si>
  <si>
    <t xml:space="preserve">  Asked for a ticket refund in October, received an answer on Nov 4th saying that my refund was in the queue. Today it's Dec 18th and still no refund. I sent 3 email follow-ups and I never received a reply. I tried to file a customer support request from their website. I added the email screenshot and clicked Submit, I was taken to a screen that says I've been blocked. Is there even a refund queue? Will I ever receive any refund? </t>
  </si>
  <si>
    <t>Los Angeles to Sydney via Nadi</t>
  </si>
  <si>
    <t>"Totally soured my hope to get to Fiji one day"</t>
  </si>
  <si>
    <t>7th November 2020</t>
  </si>
  <si>
    <t xml:space="preserve">  Due to covid my flight was cancelled - well they kept putting me on a flight for a month in the future - like I can change work plans to travel any time and all the while covid is happening. I had to call to cancel - they offered credit. No, I want a refund. They had to get approval to refund and against all odds, the lady called back to say a refund had been initiated. This is May 2020. 30 days later with no refund, I call and they say it is taking 60 days to refund (beyond me as Alaska Air refunded in 48 hours). In 60 days I call, said refunds taking 90 days as they have so many refunds. It can't be the mechanics of the refund because how hard is that? They must be broke? Today after over 100 days of waiting, I called. The lady says it is taking 90 days. I said it is well past 90 days. She says, I will work to get your refund within a week! I called my credit card company and expect resolution only because of my credit card company. Totally soured my hope to get to Fiji one day. I wonder if they will make it through covid? I won't ever be flying with them if I can help it.</t>
  </si>
  <si>
    <t>"yet to receive our promised refund"</t>
  </si>
  <si>
    <t xml:space="preserve">  We booked flights to Vanuatu in February 2020 and scheduled to leave in May, but COVID came and the flight was canceled. We followed ALL of the proper instructions, canceled our flights and were promised a refund. Fiji Airways has not reached out since that cancelation (I've had to initiate all inquiries, which may suggest they are hoping that customers forget about the money lost/awaiting refund. It is now 5+ months since the cancelation and we have yet to receive our promised refund. If it can be avoided, I will definitely choose not to fly with Fiji Airways if this is how it chooses to treat its customers. </t>
  </si>
  <si>
    <t>Los Angeles to Port Vila via Nadi</t>
  </si>
  <si>
    <t>"gave me the amount in credits"</t>
  </si>
  <si>
    <t xml:space="preserve">  Nadi to Auckland booked for 31 March. 2 of my flights got cancelled because of the corona virus situation.  I  explained to Fiji Airways that I cannot fly into and out Fiji anymore because borders are closed and in the future I cannot support the trip anymore but they don't want to refund tickets. They just gave me the amount in credits (the route I booked with them).</t>
  </si>
  <si>
    <t>Nadi to Auckland</t>
  </si>
  <si>
    <t>"was once proud of this airline"</t>
  </si>
  <si>
    <t xml:space="preserve"> Sydney to Labasa via Nadi. I had connecting Flight to Labasa from Sydney, which meant I had to check out x2 and check in x3. Fiji Airways informed me that my luggage will be transferred and I can pick them up in Labasa when I landed. I had 23kg check-in and 7 kg carry-on. However, this did not happen as I was told that I had to check my luggage out each time and check them in making it impossible to buy some water or even go to the toilet at the airports considering I had to check in at 4:15 am. I was due to return on the 31st of March but due to COVID we had to change to earlier date flight which was then 22nd March. The airline demanded that we pay quite a bit extra to have the flight secured. Lucky for me that my husband checked my flight back time on line and saw that it was cancelled. We did not receive any email or phone call from Fiji Airways for cancelling our flight. When my husband rang customer service at Fiji Airlines he was told that my flight had been rebooked for same day but at 1030 am from Nadi to Sydney. How stupid can anyone be when my flight was from Labasa lending at Nadi at 1:30 pm and I had to catch a flight to Sydney at 1030 am with the same airline company. When my husband pointed that out then my flight was changed to Virgin at 1800hrs. Not only Fiji Airways caused all this problem and hassle but also booked me on a cheaper Virgin flight back to Sydney with horrible, salty and tasteless food with no bread and dessert (at least I could have eaten that) but also kept the difference of the price. I am ashamed to say that I was once proud of this airline where I am originally from.</t>
  </si>
  <si>
    <t>Sydney to Labasa via Nadi</t>
  </si>
  <si>
    <t>"cancelled our departing flight"</t>
  </si>
  <si>
    <t xml:space="preserve">  Myself and my partner booked return tickets about 9 months ago. They rescheduled the flights about 4 months ago giving us stopover in Fiji and making our connecting flight the day before, they also did it on our return flight just a few days ago. Not only did they only allow us a 25 minute connecting time between flights on our return. They then gave us a departing flight for the week after and didn't change the connecting flight. So we were again expected to time travel a week back. They have now cancelled our departing flight out of Tokyo Narita and we had to purchase last minute tickets on Qantas. When we arrived at the airport we noticed our Qantas flight was a joint flight with Fiji airways and the plane wasn't even half full. They are the most horrible company to deal with.</t>
  </si>
  <si>
    <t>Sydney to Tokyo via Nadi</t>
  </si>
  <si>
    <t>"they hung up on me"</t>
  </si>
  <si>
    <t xml:space="preserve"> Melbourne to Nadi. Please look at all your paperwork and the fine print, I have had to postpone my wedding due to this COVID-19, the change is by 2 months from May 2020 to July 2020 Fiji Airways are now telling us to change the flight it will be an extra charge per person over $100. When I asked the operator to speak with a supervisor she kept telling me they not available I advised her I was able to hold as I needed to confirm the cost and if there's anything they could do to help us given our situation and help our guests. Instead, they hung up on me. I would not recommend this company based on their customer service</t>
  </si>
  <si>
    <t>Melbourne to Nadi</t>
  </si>
  <si>
    <t>"has been a nightmare"</t>
  </si>
  <si>
    <t xml:space="preserve"> Los Angeles to Nadi. Never book with Fiji Airways. Their gate agent in Los Angelas denied me boarding and stranded me at LAX (en route from Toronto to Auckland) and did not cancel my flight so that I could rebook using the remaining flight credit. The reason I was denied boarding was that I was unable to prove that I had onward travel from New Zealand booked before the boarding closed. She left my status as a 'no-show' despite the fact that I was at the gate. This caused me to have to book a new flight at full price for the next date. I have been dealing with Fiji Airways call centre staff for over a month trying to get a refund on only the unused portion of my ticket (Los Angeles to Auckland) and they have consistently promised to update me via email or phone call and have never followed up once. They have told me to email addresses which don't even exist anymore as my emails bounced to both of those addresses. Trying to get anywhere with Fiji Airways has been a nightmare and I would recommend avoiding this airline at all costs.</t>
  </si>
  <si>
    <t>"flight attendants were useless"</t>
  </si>
  <si>
    <t xml:space="preserve"> Nadi to Melbourne. Fiji Airways is really poor, would not recommend. We selected our seat online and upon checkin we were asked to go to the bassinet seats as we have a 1 year old. They advised us no one else would be sitting in the seat next to us. Well they decided to sit someone (who could clearly not fit in one seat) so took up more than their fare share of my seat. The flight attendants were useless and couldnâ€™t find a solution. Food below average. Services: TV and headset very aged.</t>
  </si>
  <si>
    <t>Nadi to Melbourne</t>
  </si>
  <si>
    <t>"truly have good attitude"</t>
  </si>
  <si>
    <t>One cabin crew in my section really lacked finesse. When I pressed the call button to inform him of my broken entertainment screen he came and barked ""You want something?"" When I asked to read the newspaper</t>
  </si>
  <si>
    <t xml:space="preserve"> the same crew told me I have to wait as he is reading it</t>
  </si>
  <si>
    <t xml:space="preserve"> which he was not</t>
  </si>
  <si>
    <t xml:space="preserve"> it was folded in his hands but I still said okay I will wait</t>
  </si>
  <si>
    <t xml:space="preserve"> hours passed and he never brought the newspaper</t>
  </si>
  <si>
    <t xml:space="preserve"> it was only when a younger crew went through the cabin with water did he realise I had asked for the newspaper and brought it to me without having to ask. Other crew members were extremely friendly and helpful. They were very accommodating and thoroughly enjoyed their job. Especially the two ladies in my section</t>
  </si>
  <si>
    <t xml:space="preserve"> they have very infectious smiles that can brighten anyone's mood</t>
  </si>
  <si>
    <t xml:space="preserve"> they truly have good attitude. The food on this leg was better than the going leg. Check-in agent at Singapore was very rude to me.</t>
  </si>
  <si>
    <t>Nadi to Singapore. Took FJ1361 on 29th of December after my flight on the 28th got canceled due to a cyclone. It is understandable it was a weather related cancellation but what is not understandable is they planned a supplementary flight approximately 12 hours before the scheduled time of flight but they did not have crew to operate the flight. As a result of this our flight was delayed by 2 hours and we missed our connection from Singapore and I was forced to pay $1</t>
  </si>
  <si>
    <t>300 to buy a new ticket in Singapore. The crew were friendly and tried their best to ensure we make our connection but alas the 2 hour delay led us to missing our flight. The quantity of food was poor</t>
  </si>
  <si>
    <t xml:space="preserve"> we had to ask for second serves</t>
  </si>
  <si>
    <t xml:space="preserve"> the entertainment was poor. Their team leader for economy was very friendly</t>
  </si>
  <si>
    <t xml:space="preserve"> helpful and patient</t>
  </si>
  <si>
    <t xml:space="preserve"> there was this other female senior cabin crew working economy who was just as good. The friendliness of the crew is the only saving grace here. The lavatory was basic</t>
  </si>
  <si>
    <t xml:space="preserve"> had no lotion</t>
  </si>
  <si>
    <t xml:space="preserve"> no moist towels</t>
  </si>
  <si>
    <t xml:space="preserve"> no toothbrush etc. I am extremely disappointed with the poor amenities offered on Nadi - Singapore flights."</t>
  </si>
  <si>
    <t>Nadi to Singapore</t>
  </si>
  <si>
    <t>"handled issue extremely poorly</t>
  </si>
  <si>
    <t xml:space="preserve">  Suva to Nadi. We had originally booked a return ticket but the first part was cancelled due to the cyclone. E mail but no follow up, compensation or chance to rebook. All their lines said busy. Anyway this was a short uneventful flight, on Fiji time in that it was late but being under half hour didnâ€™t matter. Check in was the most basic experienced and boarding was via steps from the back. Would not recommend as they handled the cyclone issue extremely poorly,</t>
  </si>
  <si>
    <t>Suva to Nadi</t>
  </si>
  <si>
    <t>"cancelled because of cyclone"</t>
  </si>
  <si>
    <t xml:space="preserve"> Nadi to Singapore. Flight got cancelled because of cyclone, which is understandable. However no news from the airlines for the next 36h on a new flight. No compensation or accommodation because it was outside of their control. Called in more than 5 times was put on hold only to be hung up after waiting patiently for 1.5h. No customer service. Plane food was average at best. Only one meat option and they only offered chicken.  Seats have decent leg room but are cushions are thin. In-air entertainment is ok but screens on the plane are tiny and quality is terrible.</t>
  </si>
  <si>
    <t xml:space="preserve">  Auckland to Tokyo via Nadi. Average airline. Chairs are worn, little food options, entertainment was dated and not a lot of options and also for one of my flights my chair was actually broken so I had to lean back the entire flight except for landing and meals where I had to sit away from chair so it would stay up. Cabin crew were lovely, however I left behind something in my seat, contacted airline  and item was "not found". Overall you get what you pay for, want a cheap trip a to b then great value for money.</t>
  </si>
  <si>
    <t>Auckland to Tokyo via Nadi</t>
  </si>
  <si>
    <t>"Super helpful people"</t>
  </si>
  <si>
    <t xml:space="preserve">  Nadi to Sydney. A bit of delay but apart from that one of the best services we've experienced. Super helpful people, surprisingly good food as for the economy class and great communication. This plane doesn't come with in-seat entertainment.</t>
  </si>
  <si>
    <t>"they asked for the ticket"</t>
  </si>
  <si>
    <t xml:space="preserve">  Nadi to Christchurch. At the check-in they asked for the ticket out of New Zealand. It was a ticket from Auckland to Santiago. The agency from I've bought the ticket didn't sent the "booking reference" of the flight, but I had the booking  proof and receipt of payment. Fiji Airways refuse to check me in because I didn't have the booking reference. They didn't even offer to help or suggest any solution, just saying I had 20min until they close the check-in. It was night time in Europe, and after 20min and more than 60 Euros on the phone I got the mighty booking reference. </t>
  </si>
  <si>
    <t>Nadi to Christchurch</t>
  </si>
  <si>
    <t>"Would recommend this airline"</t>
  </si>
  <si>
    <t xml:space="preserve">  Auckland to Fiji via Los Angeles with Fiji Airways. Would recommend this airline. I lost my phone and the cabin crew went through the area and found it and were able to open the seat to retrieve it with engineers help. I really thank you or I would be lost in L.A.</t>
  </si>
  <si>
    <t>Auckland to Fiji via Los Angeles</t>
  </si>
  <si>
    <t xml:space="preserve">  Sydney to Nadi. They cancelled my flight, and even after constant phone calls they only confirmed alternative accomodation the day before we flew. They refused compensation and when you complain they don't respond. Its a shame that there in flight experience isn't too bad - it is simply their reservations staff are understaffed or incompetent. The CEO in the inflight magazine encourages people to email feedback and yet they have not replied. They may be cheap but we discovered after our holiday they are well known for late cancellations. </t>
  </si>
  <si>
    <t>"flight was overbooked"</t>
  </si>
  <si>
    <t xml:space="preserve"> Melbourne to Nadi. Booked my flight 1st April to fly on 19th August, get an email 3 days before we fly that our flight was overbooked and changed to fly out the next day. By then our accomodation has all been locked in and for any changes via booking.com will be a fee of the whole booking. I called the airline, emailed them and all they could do is say sorry, there was nothing they could do. Then coming back from Nadi to Melbourne, we had trouble checking in, we were told the flight was overbooked and that they opened a seat for us to accommodate getting both of us on the flight. The seats were separate to each other. I later found out when sitting next to a young couple with a 9-month year old, that I took their baby's seat where he was meant to sleep in and that one of the flight attendants said that they overbooked flights because a lot of the time people don't show up and that a lot of the airlines do it too. The flight attendants are lovely but the airline needs to get its act together and stop messing people around with their booking.</t>
  </si>
  <si>
    <t>"canceled both my flights"</t>
  </si>
  <si>
    <t xml:space="preserve">  I recently booked my travel to Fiji from NZ and without notice the airline canceled both my flights. My hotel bookings are done and are non refundable. I told them that I have to be back in NZ at any cost on 1st Sept but they have given me the flight back on 4th. The reservations team have no sense of customer service.  They have been passing on my complaint/ concern from the email team to the so called manager who is behind the scenes and is not available to provide any response to me. They asked me to wait for 48 hours for a response and now after continuous follow up, they have asked me to follow up after 48 hours. With less than a week left for my travel, I have got no response for the team. I would never recommend anyone to use this airline.</t>
  </si>
  <si>
    <t>Wellington to Nadi</t>
  </si>
  <si>
    <t>"kind to me and my family"</t>
  </si>
  <si>
    <t xml:space="preserve">  Los Angeles to Nadi . Getting from Toronto to LAX was very time consuming and almost resulted in us missing our Fiji Airways flight to Nadi. We were quite upset but the wonderful treatment of the Fiji airways staff alleviated the stress. They were so kind to me and my family and seem very genuine. Coming back from Nadi was a breeze with no delays. Fiji Air had a wide variety of drinks, delicious meals and the IFE was substantial in the range of movies, games and music selections offered. Indeed the level of service, professionalism, and attention to passenger needs was indicative of a 5 star airline. These ticket prices are very, very competitive and they are adding A350s to the LAX route in a few months.</t>
  </si>
  <si>
    <t xml:space="preserve">Los Angeles to Nadi </t>
  </si>
  <si>
    <t>"operated by Miami Air"</t>
  </si>
  <si>
    <t xml:space="preserve"> Brisbane to Nadi with Fiji Airways. Hidden fees, expensive, cartoons for entertainment and operated by Miami Air. This was booked as a Qantas flight however this is simply a codeshare so don't expect any decent standards of service. When I arrived at the airport I had to pay extra for a surfboard, Qantas allow surfboards for free. Then got on an old plane for this 3.5 hr flight operated by Miami Air which had one screen every ten rows on which they played a video of Tom and Jerry. They served terrible meals. This was not a budget flight nor was it advertised as a budget airline it was advertised as a Qantas flight. So with the additional surfboard charges it cost $800 for a 3.5 hour flight.</t>
  </si>
  <si>
    <t>Brisbane to Nadi</t>
  </si>
  <si>
    <t>"no individual IFE screens"</t>
  </si>
  <si>
    <t xml:space="preserve">  Nadi to Melbourne on one of their Boeing 737-800s. The journey was almost 6 hours and I felt cramped as it is a much smaller aircraft to the A330s they sometimes operate to Sydney and Melbourne. There was no wifi which wasnâ€™t really a significant issue but there were no individual IFE screens, only overheads showing two films of the airlineâ€™s choice in intervals of the flight. Cabin service was ok and the meal was dinner, which also wasnâ€™t bad.</t>
  </si>
  <si>
    <t>"no room to move "</t>
  </si>
  <si>
    <t xml:space="preserve"> Apia, Samoa to San Francisco with Fiji Airways. Seats were ridiculous! There was no room to move at all. Approx 2.5 feet between my own seat back and the seat back in front of me. 11 hours in the middle and I could barely walk. The staff were professional, courteous, and helpful. This was my 3rd time to the South Pacific/Asia and it was the most uncomfortable trip of all. We were simply sardines.</t>
  </si>
  <si>
    <t>Apia, Samoa to San Francisco</t>
  </si>
  <si>
    <t>"disappointed with service at Nausori"</t>
  </si>
  <si>
    <t xml:space="preserve">  Suva to Nadi. As a frequent flyer with Fiji Link am disappointed with the level of service at Nausori Airport. I was due to fly FJ24 but due to issues with the aircraft they had to downgrade the aircraft to an ATR42 which meant at least 20 pax had to be offloaded. They were seeking volunteers, I happily volunteered. I was given a hotel which was pathetic but that is another story. The next day, I was told my pickup will be at 5.15 from the hotel. 2 taxis came, took other passengers that were assigned to them and left. I was waiting with two other guys, finally a taxi came I asked the driver about my pickup the driver said he was not aware. He called Fiji Airways and spoke to the rep and her reply was "I don't know about any Avneel or whoever he is" much to my shock. Mind you the phone was on speaker and I could hear what she said. The two guys offered me a lift, when I got to the airport the rep responsible for arranging taxi started pushing the blame to the manager from last night rather than apologising. When I requested the check-in staff for a window seat she rudely said "there is only one seat left".   I have always had issues at Nausori, never at Nadi or Labasa or other airports I have traveled with Fj. </t>
  </si>
  <si>
    <t>"Staff friendly and attentive"</t>
  </si>
  <si>
    <t xml:space="preserve"> Los Angeles to Nadi. Great airline! From the moment I stepped on board to the moment I left the arrival gate I felt safe, secure and well taken care of. The seats were very comfortable and had lots of leg room, the inflight entertainment varied from movies to video games which was very fun, and the inflight food was included in the flights cost and was quite delicious, served at very appropriate times, and the portion was filling. Staff were friendly and attentive!</t>
  </si>
  <si>
    <t>"Our flight got cancelled"</t>
  </si>
  <si>
    <t xml:space="preserve">  Labasa to Nadi. Our flight got cancelled on the 5th of Jan from Labasa to Nadi due to bad weather. We made about 30 phone calls to Fiji Link both in Suva and Nadi. Each time a different story was told. Absolutely no help has been provided. We were meant to be back at work today. It's 3 days now. We asked Fiji Link to give us a date when we could travel back to Brisbane so that we can inform work. Fiji link failed to do that as well. No supplimentary flights have been arranged,we have not received a single phone call,text or email to say they are making arrangements to fly us out ASAP. We even went down to the local airport only to find locals travelling out of the Island. How about those who are visitors here and have to return to work and attend to medical appointments?They fail to answer questions and are not supportive at all.</t>
  </si>
  <si>
    <t>Labasa to Nadi</t>
  </si>
  <si>
    <t xml:space="preserve"> Terrible service. Flights to and from Singapore cancelled with no notice. Worst customer service Iâ€™ve ever seen. No care given to the passenger throughout. Cancelled flights at last minute are the normal thing for this airline. Check online to see how many are cancelled. Warning do not fly with Fiji Airways if you want to have a holiday or business trip that is on time. Terrible, terrible service. Worst ever airline. Old planes also.</t>
  </si>
  <si>
    <t>"is a delay of 24 hrs"</t>
  </si>
  <si>
    <t xml:space="preserve">  Had a flight from Singapore to Nadi and 3,5 hrs before departure get an email that there is a delay of 24hrs. Long time on the phone, line was several time interrupted. No offer how to help staying overnight in Singapore or how to help with the cancellation of the non-refundable hotel on Fiji. For problems caused for the customer Fiji Airways does not care. </t>
  </si>
  <si>
    <t>"space was pretty cramped"</t>
  </si>
  <si>
    <t xml:space="preserve">  Nadi to Adelaide. Ground service very good, very fast check in. Business class lounge was new, nicely decorated and well stocked with food/snacks, drinks and newspapers. Only thing: loud music. Flight: a very tired and old plane, seats very uncomfortable for a 6 hours flight. Seat controls did not work properly. Personal space was pretty cramped</t>
  </si>
  <si>
    <t>"very relaxing way of traveling"</t>
  </si>
  <si>
    <t>7th December 2018</t>
  </si>
  <si>
    <t xml:space="preserve"> We flew Brisbane to Honolulu return, stopping over in Fiji for a couple of days on both the outbound and return trips, and were quite happy with the service and comfort. The aircraft comprised B737-800 between Brisbane and Nadi and the slightly smaller B737-700 between Nadi and Honolulu. The Brisbane to Nadi flight was almost full, although we were lucky enough to score an empty seat between us. The Nadi-Honolulu flights stopped over briefly in Apia, Samoa on the way over and in Christmas Island, Kiribati on the way back. The Nadi to Apia leg of the outbound flight to Honolulu was totally full as was the Nadi to Brisbane return flight. However, the Apia to Honolulu and Honolulu to Nadi flights were both less than half full, so we had plenty of room to spread out. All flights departed on time and arrived early. There is not much in the way of in-flight entertainment on these older 737s, with their small retractable overhead screens, but apparently, Fiji Airways will soon be taking delivery of the first of their new 737MAX aircraft to be used on these routes, and these planes will have individual TV screens. We found the service to be quite friendly and relaxed and the food and drinks offered were more than adequate. As they say at the end of their safety briefings, welcome to Fiji time! Our only real criticism was a very hard landing in Brisbane at the end of the trip. However, overall we found this to be a very relaxing way of traveling between Brisbane and Honolulu.</t>
  </si>
  <si>
    <t>Boeing 737-700/800</t>
  </si>
  <si>
    <t>Brisbane to Honolulu via Nadi</t>
  </si>
  <si>
    <t>"could not answer any questions"</t>
  </si>
  <si>
    <t xml:space="preserve"> We were told there would be a one hour delay for 9 pm departure. At the end of that 1 hour we were told there be another hour delay. At the end of that hour we were told there would be another hour delay because we were changing planes. We received only 1 communication per hour and no explanation until the last announcement. When finally boarding we were told that due to the late nature of our flight that their own booking people would be re-booking all of our connecting flights for us and they would be waiting at the gate in LA with our new flights and boarding passes. That was a lie, it did not happen. All of us ended up having to go through re-booking in LA after exiting customs and security and nobody from Fiji Airways in LA had any idea why we were there. Most of our connecting flights were all missed and we were on our own booking connecting flights with 2 overwhelmed Fiji Air people. At every point where they said they would have things fixed for us, they lied. Their gate staff at Nadi were completely clueless and could not answer any questions!</t>
  </si>
  <si>
    <t>"Cabin service was adequate"</t>
  </si>
  <si>
    <t xml:space="preserve">  Hong Kong to Nadi. Basic but good considering that it was not a very long flight. Inflight entertainment was virtually non-existant because of small drop down screens. Cabin service was adequate and the hostesses were cheerful. The flight was smooth</t>
  </si>
  <si>
    <t>Hong Kong to Nadi</t>
  </si>
  <si>
    <t>"I was not disappointed"</t>
  </si>
  <si>
    <t xml:space="preserve">  Nadi to Los Angeles. This was my second time flying on Fiji Airways, the first time being a few hours earlier when I flew from Brisbane to Nadi. This was a relatively long flight (nearly 11 hours) so I expected a different level of service and comfort and I was not disappointed. The  flight crew, including pilots, were polite, courteous and service oriented. We were  greeted with a warm "Bula" (hello) and a smile. The staff were great. For business class, I thought the cabin was a bit cramped (2-2-2 configuration) but the seats were comfortable and I was quite comfortable while sleeping. We were given a large pillow, a duvet and a blanket - more than adequate for comfort. I found the food on the flight to be better than average but not outstanding but then again the price point of Fiji Airways is very reasonable and thus this was not unexpected. The amenity kit offered was different in that it featured a hydrating mist in addition to the usual moisturizing cream, ear plus, socks, eye mask, etc. I found that to be a really nice touch and I must say that the scent of the moisturizer was wonderful. When given the chance, I will fly Fiji Airways again.</t>
  </si>
  <si>
    <t>Fiji Airways customer review</t>
  </si>
  <si>
    <t xml:space="preserve">  This was my first trip on Fiji Airways - I was en route to Los Angeles through Nadi from Brisbane. It was on a Boeing 737 which has always been one of my favorite aircraft to fly. The experience was excellent. We were greeted warmly by the crew with a "Bula". The cabin crew were courteous, gracious and warm. I noticed that some of the flight attendants took particular time with children. The seats were quite comfortable, thanks in part to the significant amount of pitch and a wonderful foot rest. The food on the flight was tasty and served with courtesy. Each seat was supplied with a large and comfortable pillow as well as a blanket which made the ride  more comfortable and made taking a nap quite easy. Departing the plane for my next flight was simplified by the cabin crew's excellent directions and instruction. I will definitely fly Fiji Airways again when there is an opportunity.</t>
  </si>
  <si>
    <t xml:space="preserve">  Port Vila to Suva via Nadi. Last year, great. This year, completely unreliable, misleading and no customer service. I was off loaded at the airport because the passengers that had checked-in before me had excess baggage and the plane was overweight. They preferred to off load passengers rather than the excess baggage. Months later I tried going again, and I got to my destination but then my return flight was cancelled. I was booked onto the next flight (3 days later) but missed my connecting international flight. Got stuck in Suva for an extra 2 days and was then given the wrong re-booked return flight details (in writing) and missed my unknowingly booked flight, and was then re-booked again on a non-direct flight. No compensation for the additional accommodation expenses was offered when requested. The customer service team then issued me a credit for my flight, but when I tried to use the credit I was then told I didn't have a credit. This was after days of correspondence confirming the contrary - and only written correspondence because their customer service phone number didn't work. My next trip has been cancelled consequently but not in sufficient time to have my accommodation bookings cancelled without charge. All I got from Fiji Airways was a 'sorry, there was a misunderstanding' with no further offer of assistance or attempt to rectify the situation. The 'Manager of Customer Service' was unavailable to make any further complaints to. In flight - the flight attendants are great but the food is a disgrace. </t>
  </si>
  <si>
    <t>Port Vila to Suva via Nadi</t>
  </si>
  <si>
    <t>"return flight had been cancelled"</t>
  </si>
  <si>
    <t xml:space="preserve">  My fiancÃ© and I booked our honeymoon for November in Fiji and Fiji Airways offers direct flight between Hong Kong and Nadi. We have got everything booked (expensive non-refundable resort) and later found out that our return flight had been cancelled. We called customer care to see what they can do to protect us on another flight via Singapore or Melbourne on the same day (because obviously the hotel dates canâ€™t be changed), and asked for compensation such as hotel for overlay due to additional transfer and taxi fee due to late arrival (after 12am) in Hong Kong. The response we got was that it is under their terms and conditions that they can cancel whatever flight they want, and that they wonâ€™t be giving us any sort of compensation, and if we are not satisfied then we can cancel our trip. This is probably the worst customer service from an airline I have ever encountered. </t>
  </si>
  <si>
    <t>"awesome in customer service"</t>
  </si>
  <si>
    <t xml:space="preserve">  Christchurch to Nadi. Fiji Airways are awesome in customer service and I will highly recommend this airline to my friends and family. The staff was awesome in attending passengers requirements and also with the call button service.</t>
  </si>
  <si>
    <t>Christchurch to Nadi</t>
  </si>
  <si>
    <t>"meal that was horrible"</t>
  </si>
  <si>
    <t>19th August 2018</t>
  </si>
  <si>
    <t xml:space="preserve">  I recently travelled San Francisco to Nadi. My meal preference was Muslim meal that was horrible. The meal on our way to Nadi for breakfast was pancakes with cream cheese, and was some sort of chicken tikka, a piece of naan and some rice. The meal on our way back for breakfast was an egg omelet and potatoes. I would suggest to find a new cook, and offer better food for the Muslims. Iâ€™m sure I am not the only one who ordered a muslim meal, perhaps the only one who will address this issue! </t>
  </si>
  <si>
    <t xml:space="preserve">  Auckland to Nadi. Fiji Airways service was excellent and the staff was attending to calls immediately. I would recommend flying with Fiji airways again. Keep it up Fiji Airways.</t>
  </si>
  <si>
    <t>"our flight was re-booked"</t>
  </si>
  <si>
    <t xml:space="preserve"> Great disappointment that ruined my holiday. On the way to Honolulu 8th May there was a 5 hour lay over in Nadi airport. Decided to use the lounge so paid FJD $99 per person totalling FJD $198. They charged us twice. We decided to wait as foreign transaction does take few days to process hoping one of them will be auto cancelled. The two charges have been debited from my bank. Got in touch with Fiji Airways, took a couple of days to get an email saying the refund will be processed. the refund still hasn't come through as of 17th May. Was supposed to be on the flight back to NZ 18th 1am (night of 17th). So booked accommodation checking out 17th so that we could leave luggage in the hotel then go to the airport that night. Got an email, out of blue, on the night of the 16th that our flight was re-booked, leaving 18th 9.30am due to overweight, apparently their company policy is that overweight re schedule is not entitied to accommodation. Now we are spending the day finding accommodation and missing out on our planned tour. Have to pay an additional night accommodation that was not planned thanks to Fiji Airways.</t>
  </si>
  <si>
    <t>Christchurch to Honolulu via Nadi</t>
  </si>
  <si>
    <t>"showed great care and consideration"</t>
  </si>
  <si>
    <t xml:space="preserve"> My wife and I flew to Nadi from Adelaide via Melbourne on a Friday night flight (FJ930) and then direct back to Adelaide on Monday with Fiji Airlines (FJ961 booked the codeshare Qantas flight number as I'm a Gold FF) to make it a long weekend. At Melbourne Tullamarine we needed to do a quick baggage check at the gate counter prior to boarding and rather unfortunately my wife hit her head on the counter overhanging ledge as she stood up from getting her passport out of her bag. It was completely no-one's fault but she was clearly a little upset at the shock of the it all. Naturally the staff were concerned on her welfare at the time, but what impressed me greatly was after we boarded, a ground manager came on board the plane asked after her personally, offered us both a bottle of water and moved us to an exit row for greater comfort. A terrific gesture and showed great care and consideration. I found this attitude from everyone at Fiji Airlines, including the tremendous Tabua Club at Nadi airport. which has been stylishly upgraded. Well done Fiji Airways!</t>
  </si>
  <si>
    <t>Adelaide to Nadi via Melbourne</t>
  </si>
  <si>
    <t>"For the price we paid we were very happy"</t>
  </si>
  <si>
    <t xml:space="preserve"> Flew Fiji Airways from Brisbane to Los Angeles with a 5 hours stopover in Nadi. Flight to Nadi only had entertainment via a few screens and was rather poor</t>
  </si>
  <si>
    <t xml:space="preserve"> however service and meals were really good (for an airline). Ended up paying to go into the lounge in Nadi which was worth every cent - highly recommended. Flight from Nadi to Los Angeles was excellent and even managed to get a few extra seats to get some sleep. For the price we paid we were very happy."</t>
  </si>
  <si>
    <t>Brisbane to Los Angeles via Nadi</t>
  </si>
  <si>
    <t>"I loved flying Fiji Airways"</t>
  </si>
  <si>
    <t xml:space="preserve">  Los Angeles to Sydney via Nadi. I loved flying Fiji Airways and I think it is absolutely value for money. At the time I bought my return ticket Sydney - LAX, Fiji Airways was about 30-40% cheaper than its competitors (United, Qantas etc.). Some reviews made me a bit hesitant to fly Fiji Airways, but I am glad that I did! The online check-in was easy and their ground personnel at the baggage drop counter was friendly and helpful. Also the boarding went smooth and all four flights I had departed on time. On one of my flights, just before take-off, a steward came to me and asked me whether I preferred to move to another seat that had an empty seat next to it, because of my height (6 foot 6/1.95 m.). I think this was very kind of him and in general I found the stewards on board very friendly and willing to help. The food and the in-flight entertainment was alright. It may not be as fancy or shiny as the food and entertainment you get at huge airlines like Emirates or Qatar, but for the money it was good value. For the meals you had a vegetarian and non-vegetarian option and the in-flight entertainment was sufficient. (again, Emirates may have a 150 movies to choose from and Fiji only 30, but you can't watch them all anyway) Also the seats were fine and just like any other company (besides maybe the more luxurious A380 seats). I would really like to recommend Fiji Airways to fly with if you want a good value for money. Don't expect too much luxury, but expect very friendly personnel, food, entertainment and seats that do the job and a company that brings you from A to B for 60-70% of the price of their competitors.</t>
  </si>
  <si>
    <t>"werenâ€™t provided any meals on board"</t>
  </si>
  <si>
    <t xml:space="preserve">  Nadi to Auckland. If you are a parent of a child who is not a teenager do not use Fiji Airways. Our flight was delayed (understandable) due to a strike by their ground staff hence we werenâ€™t provided any meals on board. They have a intercom announcement system yet they failed to inform us at the counter, over the system and at the boarding gate that meals wonâ€™t be provided and we were allowed to take a meal with us. I have a 1y 4m toddler, she grew hungry within an hour on the flight. An attendee just 2 rows ahead of me ignored me when I first asked for assistance and continued even when another passenger informed him I required help. The second time I reached out an tapped on his shoulder and excused myself asking for just a cup of water to make formula for my crying toddler, who by now was in a full on hunger tantrum. The attendee turned around and told me sternly that I would be attended to by his co-worker. When the second attendee approached me with the meal cart I asked for water and voiced out as to how rude the other attendee was to which she replied â€œitâ€™s okay, itâ€™s okayâ€, any parent with a hungry baby would know itâ€™s not okay to see your child in tears. It was so hard to get a cup of water from these people I donâ€™t know what they would do if a more urgent issue arised. My problems could have been taken care of at so many stages of the days events. They could have sent an email out informing us about the strike and that there would be no meals on board, at the check in counter, announced it, at the boarding gate, by the staff. I am a parent, I will always need to know that I can feed my child. If I had known at any of these stages that there werenâ€™t any meals I would have requested to take a bottle of water with me. If you are a parent, my advice to you is to not use this airline or if you really have to then you have to take on the responsibility to keep checking with the staff for any issues which my hinder your journey, cause lord knows they wonâ€™t do it!</t>
  </si>
  <si>
    <t>"seats had been given away"</t>
  </si>
  <si>
    <t xml:space="preserve">  Sydney to Los Angeles via Nadi. Booked exit seats and paid online, got to counter they had been given away, mind you we were one of the first to book in. After 9 phone calls not understanding the Fijians and 6 weeks later finally got a refund. Food is terrible, seats uncomfortable. Go through all security checks in Sydney bags checked etc etc. Get to Nadi get off a plane and walk straight to security check go through my bag again where they claim you cant have a small roll on Deodorant has to be in a small plastic zip bag. Why is this? I have just carried it off a flight from Sydney its less than 30ml it is unopened. Of course I don't have a zip plastic bag so I have to give it to them they cant tell me why I cant take it. I'm on a 14 hour flight I should be able to stay fresh I have abided by the rules set in Sydney. Walk out and guess what I find in the lounge the same deodorant I asked them do I need to put this is in a bag to take on the plane girl looked at me odd. I would go with you get what you paid for, be prepared for the worse.</t>
  </si>
  <si>
    <t>"not be flying Fiji Airways again"</t>
  </si>
  <si>
    <t xml:space="preserve">  Nadi to Los Angeles. We paid for our two adult children to fly at the bulkhead seats and to have bassinets for their babies. When we get to the airport they changed the seats and gave them away both on the inbound and the outbound flights. We tried to work with them and showed them our confirmation of the seats and payment of the extra fee. They said that other people were confirmed and that our seats were only requested, even though we had a confirmation email. When we asked a supervisor they said that it was because there were three younger babies on the flight and they gave the seats to them. When we boarded the plane and saw that those "babies" were over 65 years old we knew two things. One, we feel they doublebooked those seats and stole our money and they lied to us about why our seats were given away. Very poor customer service. We have flown with them more than a dozen times and they always seem to change seats either on us or those we fly with. We only find out when we get to the ticket counter. I will not be flying with Fiji Airways again.</t>
  </si>
  <si>
    <t>"had to book a new ticket home"</t>
  </si>
  <si>
    <t xml:space="preserve">  Los Angeles to Sydney. Terrible customer service. We booked a flight from San Francisco to Sydney via Los Angeles. When we arrived in LA we were transferred straight to our gate to wait for our next flight to Sydney. When it was time to board we were told that Virgin America in San Francisco did not check us in through to Sydney so they could not let us board the flight. When we called the service team they were rude and not helpful. Our only option was to pay a fare difference and change fee of over $1000 to board the flight that was 24 hours away. And even if we wait for this flight we are not confirmed and may not be able to board. We called multiple times to try to work out what was going on with Fiji Airways service team and no one was able to help. I would not recommend flying with this airline as it was definitely not worth the hassle considering we had to book a new ticket  with another airline as it was cheaper than paying the many fees Fiji Airways wanted to charge.</t>
  </si>
  <si>
    <t>Los Angeles to Sydney</t>
  </si>
  <si>
    <t>"a terrible attitude"</t>
  </si>
  <si>
    <t>20th October 2017</t>
  </si>
  <si>
    <t xml:space="preserve">  Nadi to San Francisco. On the check-in counter for my return flight, they inform me there is a problem with my ticket and they must change first for second name with the cost of 50$ . The guy at the Nadi check in counter blames me for buying on line (easyest and almost only way to buy it in Spain) with a terrible attitude (this was the first and only bad attitude I had in Fiji) says take it or cancel and stay here. Really bad to have nasty people solving passengers problems.</t>
  </si>
  <si>
    <t>Nadi to San Francisco</t>
  </si>
  <si>
    <t xml:space="preserve">  Nadi to Auckland on July 3rd. It was my first time to fly with Fiji Airways. The check-in in Nadi was fast. The staff did Fijian welcome and said "Bula" to every passenger. The aircraft was Boeing 737-800. The seat was comfortable and had enough leg room. The meal onboard was good.</t>
  </si>
  <si>
    <t>"love the Fijian welcome"</t>
  </si>
  <si>
    <t xml:space="preserve">  Nadi to Auckland. I like the level of comfort in the aircraft and also I am very happy with the cabin crew.They way they serve their customer is fantastic and the way the cabin crew looks after the passengers in the cabin was good. I really love the Fijian welcome as you enter the main door of the cabin. I highly recommend this airline.</t>
  </si>
  <si>
    <t>"forgot my luggage"</t>
  </si>
  <si>
    <t xml:space="preserve">  Wellington to Nadi. The check-in in Wellington was fast and good. Boarding process chaotic. The seat was ok, but not much to do, only an airline magazine. Food was really good for this short flight. Fiji Airways forgot my luggage in Wellington, but after three days (and a bad facebook review) they brought the luggage to me. Fiji Airways only paid 100 Fiji Dollars. To get this money you have to walk through the departure terminal building, go one floor upstairs and look for the refund office. </t>
  </si>
  <si>
    <t>"A warm Fijian welcome"</t>
  </si>
  <si>
    <t xml:space="preserve">  Nadi to Singapore. This is my first long haul flight with Fiji Airways. The boarding process was smooth with the ground staff were calling for business class as the rest had already almost blocked the boarding lane. A warm Fijian welcome was waiting for us with drinks etc. The seat arrangements was 2-2-2 with a semi flat bed. The pillow was hard and the leather seat was fine. As I was seated in the front I had sufficient leg space. As it was a very full flight there were some passengers who were upgraded to business class. The crew were attentive and asking frequently the passengers on whether they need drinks etc, I did not eat on this overnight flight. However my bag was the last to arrive on the baggage claim with sand and my black bag looked brown.</t>
  </si>
  <si>
    <t>"isn't going to help you"</t>
  </si>
  <si>
    <t>13th March 2017</t>
  </si>
  <si>
    <t xml:space="preserve">  I made a booking with Fiji Airways online service on Tuesday 7/3 for my mum to travel from Fiji to Adelaide in April. Unfortunately I did a typing error in spelling my mums family name. I typed 's' instead of an 'a'. I called Fiji airways customer service on Thursday to get my error corrected. I was told they had to get approval from their coordinator and it would take 24hrs. 5 days and 120hrs later I call customer service only to be told they can only change the name on their flight. And because there was a connecting flight through Jetstar airways I had to call them myself and get the name change done. I just can't understand why provide a service when you can't deal with simple issues as such. Customer service is so pathetic am still waiting for a call back. Surprisingly their email system gets down as well so things cannot happen. Just warning other customers please triple check your booking as if things go wrong Fiji airways isn't going to help you at all. I feel embarrassed to write this review for my very own national carrier.</t>
  </si>
  <si>
    <t>Nadi to Adelaide via Brisbane</t>
  </si>
  <si>
    <t>"high quality standards"</t>
  </si>
  <si>
    <t xml:space="preserve"> Nadi to Singapore with Fiji Airways. Excellent airline: aircraft very clean, staff very friendly, efficient and helpful, on time. It's the exoticism and friendliness of the Fijian population coupled with high quality standards. The direct flight from Singapore to Fiji/Nadi is making the trip easy. All this is definitely an incentive to go to Fiji again soon.</t>
  </si>
  <si>
    <t>"would recommend Fiji Airways"</t>
  </si>
  <si>
    <t xml:space="preserve">  Brisbane to Nadi on a Boeing 737. Pleasant short-haul flight on Fiji Airways which was simple but comfortable. The lunch service provided was quite tasty and plentiful with two choices of meals. No in-flight entertainment offered, adequate for a shorter flight. Flight attendants were friendly and kind, greeting passengers with a Fijian welcome upon boarding. Aircraft was clean and there are some Fijian decorations on board. I also flew Nadi to Taveuni Island return on a Fiji Link Twin Otter aircraft which was a very short and basic domestic flight. I did get charged a small amount extra for over-sized baggage on the return domestic flight at Taveuni Airport, so be careful as they are tight on baggage restrictions. Would recommend and fly with Fiji Airways again.</t>
  </si>
  <si>
    <t>"Nadi airport was very basic"</t>
  </si>
  <si>
    <t xml:space="preserve">  Singapore to Auckland via Nadi. Our flight from Singapore at 1055 was rescheduled to 1400 but we were not informed. We arrived at the airport at 0930 and found out the new timing, only to wait there for 5 hours. The flight from Nadi to Auckland delayed also from 0945 to 1300. Nadi airport was very basic and noisy. It was terrible to spend 8 hours there although we were given food coupon. Because of the delay, we collected our rental car after 6pm so we had to pay late charge of NZD 60. Fiji Airways didn't want to refund us and just offered discount for the next ticket which I was not interested in. Fiji Airways customer service is the worst I've ever seen. The positive side is the aircraft looks new and very clean.</t>
  </si>
  <si>
    <t>Singapore to Auckland via Nadi</t>
  </si>
  <si>
    <t>"flight was the best ever"</t>
  </si>
  <si>
    <t xml:space="preserve">  Sydney to Los Angeles via Nadi. Flight was delayed due to a problem with aircraft. They compensated on the stopover by putting us up in a nice hotel, room service meals included. The flight from Nadi to Los Angeles was the best ever, I was asked if I wanted a 4 seat row to myself when I already had a 3 seat to myself. Best sleep ever on a plane. Very happy with the level of service!</t>
  </si>
  <si>
    <t>SYD to LAX via NAN</t>
  </si>
  <si>
    <t xml:space="preserve">  Not perfect but better than expected. Having flown quite a bit around the Pacific, most of which does not warrant a good rating, I was pleasantly surprised by the latest offering from Fiji Airways. The plane was newish, the flight crew were friendly and the seat, for a relatively short haul international flight, was pretty much as good as you get (lay flat, power and widgets etc.). The IES was a tad lacking but this is only a one film flight so there was just about enough. And by the time you read this most of the renovations at Nadi airport should have been completed so you wont have to experience the rather dismal business class lounge. Going the right way.</t>
  </si>
  <si>
    <t>SYD to NAN</t>
  </si>
  <si>
    <t>"need to be more efficient"</t>
  </si>
  <si>
    <t>19th December 2016</t>
  </si>
  <si>
    <t xml:space="preserve">  Nadi to Los Angeles. The onboard crew need to be more efficient to customers. Waiting 15 mins to get a glass of water is ridiculous. The special meal request was accepted by the airline but no special meal was offered, when asked I was told they don't have my request.  I will avoid using Fiji Airways, not worth it for such a long flight.</t>
  </si>
  <si>
    <t>NAN to LAX</t>
  </si>
  <si>
    <t>Sydney to Los Angeles with a stopover in Nadi. Check in was easy with no waiting, aircraft left a few minutes late due to normal Sydney delays. Nadi is nearing a make over and no doubt the new lounge will be superior to the old one which is still usable. Flight from Nadi left on time, I slept most of the way to LAX and the plane landed ahead of time. Food offered was of a good standard and the service was friendly and efficient. The stop in Nadi does break up the flight and the new look airport will be a big boost. A good flight all over, the IFE is limited however there where decent choices.</t>
  </si>
  <si>
    <t>"inconsistency of service"</t>
  </si>
  <si>
    <t xml:space="preserve">  Los Angeles to Nadi. There is still a lot of work to be done by this airline, but don't get me wrong it is my favorite airline and will always be my choice of airline. I am still disappointed with the inconsistency of service, and on this flight some cabin crew just do not live up to the mark. When boarding started one of the cabin crew was standing at the entrance barking at passengers to have their boarding pass ready to show, the other cabin crew welcomed everyone on board with a smile. During the flight the same cabin crew woke me up rudely to serve my dinner. I asked for a vegetarian meal on this flight from Los Angeles which was just steamed veggies with rice.  Apart from two crew, all the rest were wonderful, smiling and making their rounds of the cabin. The ground staff at LA were more friendly and efficient compared to the staff at Nadi.</t>
  </si>
  <si>
    <t>LAX to NAN</t>
  </si>
  <si>
    <t>"crew was friendly, welcoming"</t>
  </si>
  <si>
    <t xml:space="preserve">Nadi to Melbourne. Fiji Airways was a pleasure to fly with, the crew was friendly, welcoming and made us feel like we were at home. As it was only a short flight we had one meal, which was okay for aeroplane food. Cabin was clean, and the flight was smooth. They have inflight entertainment on the Boeing 737 - although not state of the art, it was drop screens every three rows, but it would keep your kids occupied. Would definitely recommend Fiji Airways. </t>
  </si>
  <si>
    <t>NAN to MEL</t>
  </si>
  <si>
    <t>"crew super-friendly, always smiling"</t>
  </si>
  <si>
    <t xml:space="preserve">  Nadi to Los Angeles. I checked in on-line and it was super easy, the flight was only 3/4 full and the seat next to me was empty for this 11-hour flight. I get to the airport for baggage drop - I don't see the purpose of having that because the girl serving the counter was really slow, the business class line had been cleared and I dropped my bags there, and by the time I was done the girl at the baggage drop was still serving the same people as she was when I came in. The flight was delayed in boarding because their system was out, they then did boarding manually, but even then we managed to pick up speed and arrived on time. The cabin crew were once again the highlight of the experience, super-friendly, always smiling and making rounds of the cabin with drinks and water. Quite frankly the only reason I fly Fiji Airways is for the cabin crew, the ground staff have a lot to learn from them. The deboarding was delayed because there were issues with the aerobridge. </t>
  </si>
  <si>
    <t>"more like a budget airline"</t>
  </si>
  <si>
    <t>On the outward leg to Fiji we had selected our seats over 4 months prior</t>
  </si>
  <si>
    <t xml:space="preserve"> and the selected seats were confirmed during online checkin</t>
  </si>
  <si>
    <t xml:space="preserve"> and again when we did the bag drop on date of travel. When we reached the boarding gate we were advised that due to safety reasons and load balancing we had been re-allocated seats from row 16 to row 36. It transpires that someone else was allocated our original seats</t>
  </si>
  <si>
    <t xml:space="preserve"> making a joke of the reason given. The website suggests that inflight entertainment offers a range of movies and other media</t>
  </si>
  <si>
    <t xml:space="preserve"> but in reality economy passengers get to watch a movie on overhead screens serving two rows of seats. So 70's style entertainment. If you want a wine with your meal</t>
  </si>
  <si>
    <t xml:space="preserve"> you have to pay for it</t>
  </si>
  <si>
    <t xml:space="preserve"> as your choices are juice</t>
  </si>
  <si>
    <t xml:space="preserve"> coffee or water. For a front line airline</t>
  </si>
  <si>
    <t xml:space="preserve"> they act more like a budget airline. "</t>
  </si>
  <si>
    <t>WLG to NAN</t>
  </si>
  <si>
    <t>"way she handled it was marvellous"</t>
  </si>
  <si>
    <t>11th October 2016</t>
  </si>
  <si>
    <t xml:space="preserve">  Nadi to Suva. I fly domestically a lot and don't usually feel the need to post reviews, but I just had to with this one. So when I got to the airport I saw a lady  dressed in Fiji Link's cabin crew uniform. At first thought, I said to myself "How could she be a cabin crew, and what could she possibly have to offer" but I was wrong. I was seated in Row 1 which means I board first and from the first to the last passenger, she did a head count and found 10 passengers to be missing, now here is where she won me. She went out, leaving the Junior Cabin Crew on board with the passengers, and looked for the 10 passengers who were still clearing immigration after arriving late from LAX. First and foremost, it was a very rare sighting, I have never seen a flight attendant go out of his/her way to look for passengers so they don't miss their flight. I was a little annoyed with the 30 minutes delay, but the way she handled it was marvelous, once she came in and closed the doors and went over the PA "Ladies and gentleman I sincerely thank you for your patience" yes that's right she thanked us, instead of generically apologising, at that moment all my annoyance was gone. . Even while disembarking she treated everyone with respect.</t>
  </si>
  <si>
    <t>NAN to SUV</t>
  </si>
  <si>
    <t>"seats were rock hard"</t>
  </si>
  <si>
    <t>Melbourne to Nadi with Fiji Airways. My first time to Fiji and my first flight with Fiji Airways. Although it won't be my last visit to Fiji, I think I may consider other options for flights to get there. I wouldn't say they were terrible but there were a few things that have affected my decision. Firstly, the flights to Nadi from Melbourne only depart late evening and arrive early morning in Nadi so it's often hard to find accommodation or hotels that will accept such an early arrival. Secondly, the 737-800 is woefully too small of an aircraft to be flying such a route. Thirdly, the food was very ordinary to say the least, a choice of vegetarian or chicken on noodles which was a miniscule piece of chicken on average noodles. I didn't eat on the return flight as I knew what was coming and couldn't stomach it. The inflight service was OK, on the way there, one male FA was a little passive aggressive but they were friendly and smiling on the return flight. Seats were rock hard, I had back pain and could not get comfortable on the return flight. I think I might take the option of Virgin next time I visit Fiji unless Fiji Airways improve their service in the future.</t>
  </si>
  <si>
    <t>MEL to NAN</t>
  </si>
  <si>
    <t>"have a machine checking us in"</t>
  </si>
  <si>
    <t>12th July 2016</t>
  </si>
  <si>
    <t>Flew Brisbane to Nadi with Fiji Airways. Let's make this evaluation in two rounds: First: check in/ground services provided: weak. If you consider that Fiji is hiring a lady to welcome and greet you for check in, she could not be more apathetic. I'd rather suggest Fiji to have a machine checking us in instead. Secondly: a very old aircraft. However, lunch, drinks and service were the highest point aboard.</t>
  </si>
  <si>
    <t>"service standards were very good"</t>
  </si>
  <si>
    <t xml:space="preserve">  Sydney to Nadi and return with Fiji Airways. We traveled with 3 adults and 3 kids. I thought the service standards were very good. They were a little disorganized around boarding but the experience was otherwise great. The staff were friendly. We got the larger A330 over which was better than the B737-800 that we came back on due to the back of seat entertainment in the Airbus.</t>
  </si>
  <si>
    <t>"double paid for return flight "</t>
  </si>
  <si>
    <t xml:space="preserve">Five of us flew to Christchurch from LAX. On the return from Christchurch, Fiji Airways canceled my daughter-in-law's return ticket because she and my daughter had the same first and last name. Even though all five of us flew out to Christchurch together on the same itinerary! They refused to let daughter-in-law board the flight unless we purchased a one-way ticket for her. The ticket agent promised that Fiji Airways would refund it since it was their mistake. After 10 phone calls and multiple emails, Fiji Airways refused. So we double paid for the return flight because of their mistake. </t>
  </si>
  <si>
    <t>LAX to CHC via NAN</t>
  </si>
  <si>
    <t>2nd May 2016</t>
  </si>
  <si>
    <t xml:space="preserve">  Singapore to Nadi with Fiji Airways. Service excellent and cabin crew were friendly, attentive and approachable. They ensured customers feel at home. During the flight numerous checks, offering water / juice to passengers. Seats were comfortable. Ample legroom for a 5'9 guy. Inflight entertainment would be my only gripe. I exhausted the list of movies pretty quickly during my flight. Food is comprehensive and sufficient. Wide selection (3 choices) and they were tasty.</t>
  </si>
  <si>
    <t>SIN to NAN</t>
  </si>
  <si>
    <t>"the service was poor"</t>
  </si>
  <si>
    <t xml:space="preserve">  Absolutely disgraceful experience. We were travelling Fiji Airways from Nadi to Sydney at the end of our holiday and waited two hours, we reach the front of the line (people still checking in adjacent counters), and get told after a bit of back and forth that the aircraft is overbooked! So they attempt to free seats by upgrading other passengers and after a bit more magic - zero seats on the plane. Their excuse? "Sorry, we thought people wouldn't show up." Seriously? The next flight wasn't for another 10 hours, naturally at this point we're a little annoyed (as well as probably another ten passengers who had the similar misfortune.). But, they say they'll give us a hotel and lunch to compensate. They just need 'twenty minutes' to sort it out. Three hours later (with near zero communication) and with no small part of hassling from our part, we finally get a shuttle to the hotel. I'm still not convinced that anything would've happened if we didn't keep asking them every 30 minutes. The only other passengers who came with us were the two who kept asking - I don't know if the other six got any sort of accommodation or food to compensate. When we came back for our priority check in flight - we saw another eight or so people getting the same story we got told "We've overbooked, sorry. We didn't think people would show up". I wouldn't recommend this airline to anyone. The service was poor, and you have to hassle them to get anything done. The inflight food was poor, and inflight entertainment was non-existent. The whole experience just about soured our holiday. </t>
  </si>
  <si>
    <t>NAN to SYD</t>
  </si>
  <si>
    <t>"the service is slow"</t>
  </si>
  <si>
    <t>Indifference is how I would describe my experience. I had a full fare business class ticket flying from Sydney to Nadi on the Qantas code share. You can't check in at Qantas even with a Qantas flight number and at the Fiji Air check-in no one was at the business class check-in although there was someone at the service desk next to it but she just ignored the business class line. After 15 minutes of no action I asked her if we were wasting our time in the business class line and she said we should get on the economy line. So you pay this extra money and get nothing? Onboard and generally the staff are friendly but the service is slow, almost an hour into the flight before drinks are offered. The A330 is definitely better than the 737 but most flights are on the 737 in which case I prefer Virgin for service at least in business, the downside is Virgin offers no lounge in Nadi. Qantas should think twice about putting its name to this service because I expect a certain standard when I buy Qantas and you don't get it on Fiji Airways.</t>
  </si>
  <si>
    <t>"the experience was not positive"</t>
  </si>
  <si>
    <t>14th April 2016</t>
  </si>
  <si>
    <t>Although Fiji Airways got us to and from our destination in Samoa recently, I note the following deficits in the service provided by the airline. Seating on the long flight from LAX to Nadi, Fiji was very limited. The nearly 11 hour flight was cramped at best. Carry-on baggage restrictions are very strict with a maximum of 7 kg allowed in carry-on. Numerous passengers, including us, had to take items from their carry-on baggage and place them in their checked baggage. This seemed odd in that the total weight of all baggage taken did not change. Company policy varied by airport. For example, the airport in LAX refused to tag my wife's carry-on bag because, they said, it was oversize. She was, however, allowed to take it as a carry-on. (The attendant seemed to be very afraid of consequence with management.) On our return trip, my wife's carry-on bag was not questioned, but mine was. Also, an umbrella my wife was carrying was allowed to be sent as an item of checked baggage in Apia, but when we arrived in Nadi, they refused to allow her to take the umbrella either as a carry-on or as a checked item unless she was willing to pay $200 to have it checked. The hassle was unnecessary and the result of lack of uniform policies with the airline. I appreciated being able to arrive safely and return from our destination, but the experience with Fiji Airlines was not positive. They need to get their act together and apply uniform procedures at all airports and properly advise customers of their policies, especially the restrictive weight allowance with carry-ons.</t>
  </si>
  <si>
    <t>APW to LAX via NAN</t>
  </si>
  <si>
    <t>"good legroom, comfortable seats"</t>
  </si>
  <si>
    <t>Flew with Fiji Airways back home a few days later and I noticed few differences from my Tuesday morning flight. The check in agent was friendly and very efficient. The airport staff at Luvuluvu airport are friendlier than the guys at Nadi. The product in-flight was still the same a newspaper, bottle of water, and refresher towel. Turbulent flight, but still quick, was the last flight. Good legroom, comfortable seats, looking forward to flying with them again.</t>
  </si>
  <si>
    <t>SUV to NAN</t>
  </si>
  <si>
    <t>"legroom is surprisingly good"</t>
  </si>
  <si>
    <t xml:space="preserve">  It has been a long while that I have used Fiji Airways domestic service. From my previous experiences though it has been not so pleasant due to the delays. This time around though, the flight was on time, the check in was very efficient - be warned though that sometimes the flight may leave earlier. At the time of buying the ticket for Flight FJ7 I was told the flight will depart Nadi at 6.45am, but at the airport the same flight was scheduled for 6.30am. The product has improved as well, for a 20 minutes flight obviously you can not expect food, but you get a bottle of water, newspaper and refresher towels which I guess is reasonable. The legroom on the ATR is surprisingly good, I am over 6feet tall and it still had some space to spare.</t>
  </si>
  <si>
    <t>"an exceptional flight"</t>
  </si>
  <si>
    <t>23rd March 2016</t>
  </si>
  <si>
    <t xml:space="preserve">  Checked in at Nadi Airport, waited for flight, through boarding gate and heard a beep sound. Offered an Upgrade into Business Class, so why not accept it. Pleasant surprise. Very comfortable seating, very friendly and outgoing cabin crew. Preflight drinks, and more than one were offered, personal introduction by cabin attendant and set for takeoff. Superb inflight service, breakfast was great, not like some airlines where breakfast is inedible. In flight entertainment system had plenty of choices. Seat turned into angled flat bed, very comfortable, even with my height. Overall, an exceptional flight, service and offerings on Fiji Airways and very very happy with the product.</t>
  </si>
  <si>
    <t>NAN to AKL</t>
  </si>
  <si>
    <t>"really quite satisfied"</t>
  </si>
  <si>
    <t xml:space="preserve">  Auckland to Nadi return with Fiji Airways. Check in at Auckland Airport was efficient and friendly. Allocated seat in economy cabin was fine and ample leg space to boot. First impression of cabin crew were that they were tired, but they still smiled away and undertook their duties as and when required. Lunch service was prompt, drinks service also prompt, even a second round offered to this pax. Cannot understand why the lunch trays could only be collected so late in the flight, seems to be the norm on Fiji Airways, serve the meal and drinks and then leave it for some time to come back and take the trays away. For a short 3 hour flight, really quite satisfied with the price we paid, the service offered and comfort level of seating. Flight was full. not am empty seat in sight, so they must be doing something right, despite negative comments from previous reviewers.</t>
  </si>
  <si>
    <t>AKL to NAN</t>
  </si>
  <si>
    <t>"not one smile"</t>
  </si>
  <si>
    <t>15th March 2016</t>
  </si>
  <si>
    <t>Flew Fiji Airways from Nadi to Melbourne. The flight itself was comfortable. The care by staff was another story, terrible would be an understatement. Not one smile by the attendants. Gave a duty free order promptly which was ignored. Food tray left on lap for 2 hours. Passenger had a small child that was sick and help button pressed which was ignored so friend had to run down to the back of plane to get help but came back without it until a few minutes later. A bottle of water and a cup was all that was offered. No attempt made to help except to say might have to get border control in. Poor woman was trying to clean up and help upset child. The staff came up the aisle so infrequently we didn't know who they were. Really upset me this flight as most of the Fijian people are helpful and obliging.</t>
  </si>
  <si>
    <t>"lot better than I expected"</t>
  </si>
  <si>
    <t>8th March 2016</t>
  </si>
  <si>
    <t>Sydney to Nadi in Fiji Airways business class. Only problem I had is that I booked Qantas ticket QF391 paid Qantas and as a gold Air Berlin (sapphire oneworld) I tried to get into the Qantas lounge, I could but I could not take my partner as they would not except my Air Berlin  as I was not travelling on Qantas aircraft - the lady at Qantas lounge even said that I do not earn status credit or miles flying Fiji Airways. I had to correct her and show her the Qantas FF page. Very sad that Qantas lounge staff don't know about their own loyalty program. I was very concerned about my upcoming flight on Fiji Airways due to bad reviews. I found the airline fine, not fancy, but they are trying and seams from previous reviews that it is improving slowly. Boarding was easy business was before children they way it should be. The crew were friendly, warm welcome at the door and nice pre departure cocktail. When I purchased the ticket on Qantas web page it was for the Airbus but when I arrived at the gate I noticed it was the Boeing 737. Big difference in product but seat was still comfortable, cocktails were served about 50min after take off - a nice range of red and white wines and spirits. Lunch was a nice spicy chicken, vegetable and rice. It was very spicy and for the first time I have eaten the entire meal on a plane. Of course I had another scotch. The flight attendants were very attentive coming around refilling drinks until 30 min before landing. Overall not a bad flight, a lot better than I expected and I would do it again Would like to try the Airbus product.</t>
  </si>
  <si>
    <t>"I had a pleasant flight"</t>
  </si>
  <si>
    <t xml:space="preserve">I have flown Fiji Airways many times and though a bit costly but worth it. I flew Nadi to Hong Kong, and I must say I had a pleasant flight. The seat was comfortable, the IFE was well up to date, and the food was nice and filling. The check in was very efficient given it was a morning flight when most of Fiji Airways flights leave one after the other they still managed to check us in pretty efficiently. We cannot blame the airline if some passengers choose to shuffle their luggage at the airport because some did not read the baggage allowance clearly. </t>
  </si>
  <si>
    <t>NAN to BOM via HKG</t>
  </si>
  <si>
    <t>"bad experience with baggage"</t>
  </si>
  <si>
    <t>We flew from Sudney to Los Angeles on Fiji Airways. The overall service was okay, however we had a bad experience with their carry on baggage demands. Before we flew, I had contacted Fiji Airways and specifically asked about their baggage policies. We measured our carry on bags and they were within their limits. We were told an oversized piece would be 100AUD. On checking in at Sydney they claimed my wife's bag was oversized. It fitted into the metal bin with two wheels hanging on the lip by 1/4 inch. They were adamant it was oversized, told us we would have to pay the fee to receive boarding passes and then charged 120AUD to add insult to injury. The bag met their weight and size requirement. We filed a complaint with American Express who refunded our fee. Fiji also made me count a medically necessary device as a carry on item.  Fiji Airways forced us to pay unwarranted charges, were rude and refused to let us board until their fees were paid. We will never fly with this airline again.</t>
  </si>
  <si>
    <t>SYD to LAX</t>
  </si>
  <si>
    <t>"product could be improved"</t>
  </si>
  <si>
    <t>Los Angeles to Christchurch via Nadi with Fiji Airways. The people couldn't be nicer, but the product could be improved. The food wasn't very good on the outbound. Breakfast was served on a noon flight from Fiji to New Zealand - it should have been lunch. The inflight entertainment was very limited, and the angle seats were not flat. The pillow was the worst I've ever had in business class.</t>
  </si>
  <si>
    <t>"cabin crew friendly and helpful"</t>
  </si>
  <si>
    <t>Our flight from Auckland to Los Angeles via Nadi (and back) with Fiji Airways was great - we didn't encounter any problems with checking in and getting our luggage and both flights was smooth. The food was not so bad. The seating is a little cramped but it wasn't like I was onboard for long. The cabin crew were friendly and helpful. I would definitely fly with them again.</t>
  </si>
  <si>
    <t>AKL to LAX via NAN</t>
  </si>
  <si>
    <t>"food was awful"</t>
  </si>
  <si>
    <t>The crew on the flight from Los Angeles  to Nadi (12/22/15) were very friendly, however on our return flight I don't think I saw one smile.  Perhaps this late evening flight is a bit tiring on the attendants. The food was awful, and by the time the meals arrived to our area, there never seemed to be any vegetarian meals available. The entertainment options were okay.</t>
  </si>
  <si>
    <t>"carry on didn't fit the basket"</t>
  </si>
  <si>
    <t>After arriving to Nadi from Los Angeles and I had a connecting flight to Labasa. After checking at the counter, I was told to place my carry on in a basket to check the size. When my carry on didn't fit the basket I was told to pay $90. I explained that I have a connecting flight from LAX and this particular carry on was good and met the cabin size she refused to listen to me and demanded that I pay the said amount. (Â» Baggage Information)</t>
  </si>
  <si>
    <t>LAX to LBS via NAN</t>
  </si>
  <si>
    <t>Finnair</t>
  </si>
  <si>
    <t>"person at checking counter was rude"</t>
  </si>
  <si>
    <t xml:space="preserve"> Booked extra bag, but upon checking they did not find it. The person at checking counter was rude, she was literally saying "I see no added bag, now pay or leave yours behind". Even though my mother had been showing her the booking confirmation with clear text extra baggage with it. My senior mother, that time frustrated and tired, lacking the language capacity to explain herself, decided to just leave the luggage behind. Contacted customer service afterward, they wrote "As it was not associated with the flights, it seems it has caused the airport to not be able to see it upon checking the reservation." How could a bag even be "not associated with the flight"? I even booked it together with the flight. They offered a refund for the purchase fee of the extra bag, but just tell us to "contact the airport" for the 20kg bag that we were forced to leave behind.</t>
  </si>
  <si>
    <t>Frankfurt to Helsinki</t>
  </si>
  <si>
    <t>"service has deteriorated catastrophically"</t>
  </si>
  <si>
    <t xml:space="preserve"> I upgraded my flight to business class and that simple action created so much trouble. I no longer could check-in in advance. So I had to arrive to the airport earlier, even though I didn't have a bag to check in. When I got to the check in, they said they can't find my booking, they only see the economy but they see that has been cancelled but they don't see the business one. Ten minutes of angry conversation with the person at check in and at the end I had to go to Finnair's website, queue in the chat feature, while everybody is waiting behind, and the person in the chat did something and suddenly my reservation popped up and they could check me in. So much drama and hassle and waste of everyone's time just because their system broke down from a simple business class upgrade. And then the meal in business class. Since I had marked 'vegetarian', I got few slices of raw tofu on a salad leaf (breakfast meal). Raw tofu slices! Just plain old unseasoned, but oh so vegetarian tofu. Like, who eats raw tofu and for breakfast. Anyway, I've been flying Finnair a long long time, and if I'd write about every bad experience I'd be contributing a lot here. The service has deteriorated catastrophically. In recent years I refer to Finnair as 'premium priced for no apparent reason' or 'low cost airline with premium pricing'. I see others have started to refer to it in similar ways too. Very sad.</t>
  </si>
  <si>
    <t>Helsinki to Amsterdam</t>
  </si>
  <si>
    <t>"first flag carrier low-cost airline"</t>
  </si>
  <si>
    <t xml:space="preserve">  A flag carrier that serves one portion of food from Helsinki to New York, on a more than 8-hour flight...with only water and blueberry juice and coffee. Breakfast? Whatever you buy if you like cheese. Because that's the breakfast option, that is not included in your ticket. Flight crew numbers have been reduced, so restrooms will sure become pretty interesting after the fifth hour. Even crew itself feels it (8-hr flight, you have a chance to talk with them). But talking about the crew, they are trying their best, no issues with the professionalism, Finnair decision-makers on the other hand turned the airline into the first flag carrier low-cost airline, for non-low-cost prices. Avoid it (on long-distance, definitely).</t>
  </si>
  <si>
    <t>Budapest to New York via Helsinki</t>
  </si>
  <si>
    <t>"Perfect flying experience"</t>
  </si>
  <si>
    <t xml:space="preserve"> Perfect flying experience after horrible years of budget airlines. Loved the plane from Helsinki to London, nice staff and made whole day less stressful. Will definitely fly again. Also no problem with connecting flight, easy transfer in Helsinki.</t>
  </si>
  <si>
    <t>Tallinn to London via Helsinki</t>
  </si>
  <si>
    <t>"pretty much Ryanair but with twice the cost"</t>
  </si>
  <si>
    <t xml:space="preserve"> Finnair is pretty much Ryanair but with twice the cost. Hand luggage? Pay for it. Coffee tea? Pay for it. Hang luggage then has to be stored in the seat in front of you. In an already overcrowded small propeller plane. Wonâ€™t recommend this airline.</t>
  </si>
  <si>
    <t>Helsinki to Vilnius</t>
  </si>
  <si>
    <t>"cabin service lacks big time"</t>
  </si>
  <si>
    <t xml:space="preserve">  Not worth the money. Food options and quality is pretty bad, cabin service lacks big time. Kids had nothing worthwhile to eat and flight attendants were of little help. On Dallas - Helsinki leg, some weird sweet stuff was served for breakfast, dinner options were bad. On Helsinki-Delhi leg, there was no breakfast served at all except a sweet bun. Better to avoid Finnair if you are going to India from US.</t>
  </si>
  <si>
    <t>Dallas to Delhi via Helsinki</t>
  </si>
  <si>
    <t>"They made me pay 60â‚¬ extra"</t>
  </si>
  <si>
    <t xml:space="preserve">  I flew with them last Saturday, they claim they changed their baggage policy so it is faster to board: I was over 1 hour to check in baggage. It was ridiculously slow, no other stand of any other airline was that slow. When it was finally my turn I put my big bag in the scale: 19kg, the limit is 23, ok good. The lady took my bag away and then she forced me to weigh my hand luggage: it was just over the 8KG that they now have as policy. They made me pay 60â‚¬ extra.</t>
  </si>
  <si>
    <t>Madrid to Helsinki</t>
  </si>
  <si>
    <t>"equal to a budget airline"</t>
  </si>
  <si>
    <t xml:space="preserve"> We flew 13 hours with Finnair from Helsinki to Singapore on 13th June 2023. The service on this flight was equal to a budget airline. Served meal after take off and basically no service for 8 hours apart from a man who occasionally walked up the aisles with water. Very disappointed with this airline and would not recommend them or fly with them again</t>
  </si>
  <si>
    <t>Helsinki to Singapore</t>
  </si>
  <si>
    <t>"food was very delicious"</t>
  </si>
  <si>
    <t xml:space="preserve"> My flight was really so amazing from Stockholm Arlanda to Doha. The crew of that flight are very friendly and very kind. They really did an excellent job</t>
  </si>
  <si>
    <t>"this flight was still ok"</t>
  </si>
  <si>
    <t xml:space="preserve">  Check in in Riga was fast friendly. Although noisy ATR is not my favourite aircraft, this flight was still ok. The legroom was decent and you have a nice view if seated by window. Two FAâ€™s were super friendly with smiles. One of them spoke Swedish too which is quite rare nowadays. The approach was a little bumpy but such things happen. Arrival on time.</t>
  </si>
  <si>
    <t>Riga to Helsinki</t>
  </si>
  <si>
    <t>"will not recommend to anyone"</t>
  </si>
  <si>
    <t xml:space="preserve">  Unhelpful, untrained check-in staff that does not know anything outside of the guide book. We were returning to Hong Kong, where we live and have permanent residency, from Paris. My husband does not have a HK passport and unfortunately his HKID card was stolen, together with everything in his bag, 4 hours before check-in. We just managed to get to the airport and file the case to the French police. As my husband's passport can enter HK visa-free anyway, we decided not to miss the flight. As we are at the check-in, the check-in staff insisted on seeing either the HKID card or a visa, despite the passport that my husband holds can enter Hong Kong visa-free. We explained the situation to them, understanding that it might be outside of their normal procedure, providing extra information and asking if there's anything we can do. And all we get is a cold stare and they said "but that's not our problem." After very unpleasant treatments and their internal clarifications they finally let us in. And when we arrived Hong Kong the immigration department let us in in less than 2 minutes. The cabin crew are on the other-hand friendly and helpful. But that was not much of a compensation for the horrible, tasteless and not visually appealing food. In general, I have had better experience with budget airlines than Finnair. Will not travel with them again and will not recommend to anyone.</t>
  </si>
  <si>
    <t>Paris to Hong Kong via Helsinki</t>
  </si>
  <si>
    <t>"Staff at desk were terse and dismissive"</t>
  </si>
  <si>
    <t xml:space="preserve">  Very disappointing customer experience with Finnair. Flying out of Heathrow to Helsinki for business. I was charged Â£26 to add â€˜fourâ€™ letters to my name on my booking form at â€˜Bag-dropâ€™. Took them just a few minutes to correct. I fly regularly and I have never before been charged, and had used all their check-in tools beforehand. Staff at desk were terse and dismissive, would not explain this charge to me. Tried to seek an explanation/justification privately using their feedback process. No satisfactory follow up on this issue. I have instructed my staff not to use this airline again.</t>
  </si>
  <si>
    <t>Heathrow to Helsinki</t>
  </si>
  <si>
    <t>"wanted to warn future travelers"</t>
  </si>
  <si>
    <t xml:space="preserve"> Was very disappointed with my recent experience with your customer service! As I do understand that flights get delayed and stuff happens, the lack of genuine concern for your client is unacceptable (your flight was late from Europe, therefore we could not make it to our next flight). We ended up renting a car and driving for half of the night. When we asked to reimburse rental car expenses, we received the answer that you did everything you could - offering us next flight in 23 hours (with a wait in the airport with 5 year old after 20 hour trip already), therefore "we will not reimburse you other travel expenses that you bought yourself". Just wanted to warn future travelers.</t>
  </si>
  <si>
    <t>Helsinki to Miami</t>
  </si>
  <si>
    <t>"No champagne when boarding"</t>
  </si>
  <si>
    <t xml:space="preserve">  No champagne when boarding. Apparently some rule that Finnair can't serve alcohol on the ground. So blueberry juice or orange juice. Upgraded interior looks good but seats are so uncomfortable. Poor selection for breakfast in business class and for "pre-landing" food was the only option a chicken skewer. 1 hour free wi-fi but you can't pause it! So when you have logged in you better go the whole hour.</t>
  </si>
  <si>
    <t>A330-302</t>
  </si>
  <si>
    <t>Doha to Stockholm</t>
  </si>
  <si>
    <t>"NOT recommend at all"</t>
  </si>
  <si>
    <t xml:space="preserve"> The crew were rude. The plane was delayed, we had a connecting flight. When airplane landed in Helsinki, and was just standing for a long time near the gate, we asked the crew to let those people, who had connecting flights with a little time to let get out of the plane before all other, but they declined it in rude manner. After everything also went SO slow, we missed our connecting flight because of the Finnair crew. During the flight they also was rude. Worst crew and airline service we have met. NOT recommend at all.</t>
  </si>
  <si>
    <t>Helsinki to Bangkok</t>
  </si>
  <si>
    <t xml:space="preserve">"missed the connection flight" </t>
  </si>
  <si>
    <t xml:space="preserve">  If flight did not have delay and we missed the connection flight I would have said it is an OK airlines. Instead I had a whole day nightmare. Flight BKK-Helsinki had a delay. We missed our connection flight to Milano Linate. A rude lady at the airport told us that we had already our new flights rescheduled, via Vienna. I was not okay with this solution. For two main reasons: instead that landing at 6.30 now we were supposed to land at 10 pm. I do not live in Milan but 3 hours away and at that time there are no transportations to go home. I asked them to let me stay in Helsinki for the night, airline is supposed to pay for it, right? And the rude lady told me it was not possible, I had to pay the hotel because I had the opportunity to arrive to Milan (but not as I had planned and paid for). She pressured so much, and I had little time that found myself on the flight to Wien (she literally said to me: you now go to Wien!) And found out that the Milan Airport  is Malpensa. Even further from home.</t>
  </si>
  <si>
    <t>Bangkok to Milan via Helsinki</t>
  </si>
  <si>
    <t>"not properly disclose the terms of purchase"</t>
  </si>
  <si>
    <t xml:space="preserve">  When I booked my Hong Kong to Manchester flight on Finnair I faced a ten-hour layover at Helsinki airport. Finnair offered a lounge access add-on so I purchased it. Nowhere did it say that the lounge access is limited to three hours. Eventually I found this information on a third-party website. I tried to confirm it on Finnair's website but could find nothing on the subject. I tried the chatbot but it could not answer my question. Finally I called the airline. The representative told me that there is indeed a three-hour time limit and that the fee is non-refundable. To be clear, my flight is not for another ten days. So, beware that Finnair does not properly disclose the terms of purchase or service for its Helsinki lounge access.</t>
  </si>
  <si>
    <t>Hong Kong to Manchester via Helsinki</t>
  </si>
  <si>
    <t>"entertainment system works great"</t>
  </si>
  <si>
    <t xml:space="preserve">  The crew super friendly and kind. Everything that is needed for sleeping or rest is provided. The entertainment system works great and the internet accessibility is affordable. The seat spacing is comfortable for a 186cm man. All in all, I needed a flight where I can sleep to rest to get the rest and sleep at theater right moment, which worked out fine. At the same time warmly welcome on board makes it exactly the flight experience.</t>
  </si>
  <si>
    <t>Tokyo to Munich via Helsinki</t>
  </si>
  <si>
    <t>"crew was attentive and friendly"</t>
  </si>
  <si>
    <t xml:space="preserve"> This review is only for HEL-DOH sector. Flew Airbus 330 with the new business class seats. I really like the seat and the privacy you get. The mature crew was attentive and friendly. Although the food tasted good, the presentation is not. Thereâ€™s a big difference between QR and AY, I really hope Finnair tries a little more to make the meals look better. As last time, one of the wines was missing/unloaded which is disappointing.</t>
  </si>
  <si>
    <t>Stockholm Arlanda to Doha via Helsinki</t>
  </si>
  <si>
    <t>"do not recommend it to anyone"</t>
  </si>
  <si>
    <t xml:space="preserve">  A number of European airlines have significantly reduced quality lately, and Finnair, alas, leads the list. Our Premium class, which we booked in advance on a long flight to Asia, was canceled without explanation and without an offer to upgrade to Business, we were transferred to Economy. Our numerous calls and letters did not help. We were told that they could not help. When boarding the flight, we saw that the Premium class seats were replaced with Business class, and the Business class was half empty, and seats were sold there at the check-in point with an additional payment of 600 euros per person! In general, we ended up in Economy. Finnair's modern Economy Class is stuffy</t>
  </si>
  <si>
    <t>"it's extremely poor value"</t>
  </si>
  <si>
    <t xml:space="preserve">  Worst airline I have ever flown with. Their business class product is the pits. The staff are rude and unhelpful. The food is non existent virtually and during an 11.5hr flight I got no dinner just a miniscule starter and dessert. They said I ordered fish which I would never have done. Snacks consisted of crisps, peanuts and a few sweets.  The new Finnair seat is uncomfortable and only has 2 positions bolt upright or completely flat. The shoulder seat belt was too tight and digs in. The cabin looks nice but that's not much help if your seat is uncomfortable. The lounge at Helsinki is really awful too. No food to speak of but what there is like pasta and potato hotpot is cheap and nasty. They have a bar, no branded drinks and you have to wait for the bar staff to return to get served.  I would recommend anyone over Finnair, it's extremely poor value.</t>
  </si>
  <si>
    <t>London to Bangkok via Helsinki</t>
  </si>
  <si>
    <t xml:space="preserve">  I have always counted Finnair as my favourite airline, and this flight once again proves me right. I had never flown with the ATR and heard it was a noisy and cramped aircraft, but my experience was amazing. The cabin crew was very friendly and the flight was one of the smoothest.</t>
  </si>
  <si>
    <t>ATR72-500</t>
  </si>
  <si>
    <t>Helsinki-Vantaa to JyvÃ¤skylÃ¤</t>
  </si>
  <si>
    <t xml:space="preserve">"check in were very rude" </t>
  </si>
  <si>
    <t xml:space="preserve">  Staff at Mumbai check in were very rude and unsupportive customer service non-existent. Overall these staff didnt care about the passenger. They even ask to weigh ladies bag to find extra kilos.</t>
  </si>
  <si>
    <t>Mumbai to Helsinki</t>
  </si>
  <si>
    <t xml:space="preserve">"negligence and poor customer service" </t>
  </si>
  <si>
    <t xml:space="preserve">  Finnair lost my bag and I didn't get them until 5 days later. They didn't tell me about their reimbursement policy and when I tried to provide receipts for reimbursement, the requests were denied. For ruining my 50th birthday to Finland where I had had no warm clothing to venture outside of paid activities, I was given a small reimbursement to be used on their plane. The trip home was so delayed while waiting for a tour group that I had to beg my way through London (and was the last person on the flight). The were literally closing the gate on me and didn't want me to board. It was my first experience with Finnair and the worst experience on any airline I have ever had. They just don't care that they have negative impacts on people. I paid a lot for my trip in October and just received my "gift card" for use on their airline today. Not only was time wasted in trying to get justice for the problems and additional expenses they caused, but there was never an apology or any real compensation for their negligence and poor customer service.</t>
  </si>
  <si>
    <t>Dublin to Lapland via Helsinki</t>
  </si>
  <si>
    <t>"staff were very rude and unsupportive"</t>
  </si>
  <si>
    <t xml:space="preserve"> This has been one of my worst flying experience in many years. Me and my wife had cabin baggage 20 and 24 Kg respectively (23 Kg per person was allowed), most airlines would try to help and understand that it is group check-in and in totality it is under the limit but they were very adamant and rude. I had to go back and forth from Finnair so they did not get a chance to spoil the end part of my vacation. We were returning from Finland and there were some disagreements between me and person sitting ahead of me, instead of helping to resolve the problem, staff said you need to resolve it by yourself. In total I had 4 flights through Finnair in this vacation and in most parts staff were very rude and unsupportive.</t>
  </si>
  <si>
    <t>Mumbai to Finland</t>
  </si>
  <si>
    <t>"will randomly downgrade you"</t>
  </si>
  <si>
    <t xml:space="preserve"> During our flight from Helsinki to Hong Kong, Finnair downgraded our return flight from business to economy right at the boarding gate without any valid reason and advance notice. The manager came and said â€œThatâ€™s all we can offer, refund will be made to you afterâ€. Such a terrible customer service, we complained afterwards but Finnair didnâ€™t offer any compensation apart from the standard refund. They said we were the randomly chosen to be downgraded from business to economy class due to the change of aircraft in the last min. Reality I checked was they oversold their tickets and asking their customer to suffer. For those of you reading this, donâ€™t travel with Finnair in business class. They will randomly downgrade you.</t>
  </si>
  <si>
    <t>London to Hong Kong via Helsinki</t>
  </si>
  <si>
    <t>"lounge in Helsinki was disgusting"</t>
  </si>
  <si>
    <t xml:space="preserve"> Worse airline in business class. They didn't send my requested food for all passengers. They booked me on a flexible fare on return trip and while cancellation they don't want to refund the whole amount. The lounge in Helsinki was disgusting (no food options and very slow bar). The A350 cabin from Helsinki - Delhi was an old tattered plane with dirty seats and very uncomfortable shape of seats. Definitely not worth the money for business class. Finnair doesn't understand luxury at any level. The response from team is quite sad and what they do to satisfy any consumer is useless. Rather avoid specially if you are traveling with family or used to a bit of convenience and paying for comfort.</t>
  </si>
  <si>
    <t>Warsaw to Delhi via Helsinki</t>
  </si>
  <si>
    <t>"attentive staff"</t>
  </si>
  <si>
    <t xml:space="preserve">  Finnair has the most modern equipment and attentive staff. The small details make the experience. Keeping the seats free of trash, not leaving me thirsty.</t>
  </si>
  <si>
    <t>Doha to Helsinki</t>
  </si>
  <si>
    <t>Finnair customer review</t>
  </si>
  <si>
    <t xml:space="preserve">  I wish to compliment the flight attendant, Nina, who was on my Finnair flight from Stockholm to Doha. She provided excellent, conscientious service with a smile. Her warm and welcoming attitude throughout the flight was commendable and impressive. I really enjoyed my flight due to the wonderful service of not only Nina, but all flight attendants who saw to me during the flight. </t>
  </si>
  <si>
    <t>Stockholm to Doha</t>
  </si>
  <si>
    <t>"thrilled to receive the seat upgrade"</t>
  </si>
  <si>
    <t xml:space="preserve">  This was my first experience flying Finnair and it was great. The flight was originally booked on Lufthansa however the aircraft was from Finnair and the crew from Eurowings. I paid to upgrade to Premium Economy however the aircraft did not have a Premium Economy designated area so they moved me to a Business Class seat, the meal and service was of Premium Economy, however I was thrilled to receive the seat upgrade. The crew was pleasant and very efficient and this 8 hour flight was indeed perfect.</t>
  </si>
  <si>
    <t>A350-941</t>
  </si>
  <si>
    <t>Frankfurt to Philadelphia</t>
  </si>
  <si>
    <t xml:space="preserve">"customer service non-existent" </t>
  </si>
  <si>
    <t xml:space="preserve">  Terrible food, customer service non-existent. Will never fly Finnair again. Cheap company's outlook has led to dissappearing care for their customers. Overall staff didnt care about the passengers. Moreover, the last connecting flight was a complete disaster, 1hr was definitely not enough for the layover (they have changed our tickets a month before and assured that the gates will be close) as we had to run to other gates for 15min on the final call. Coming onboard, being the passengers (about 20-30 of us) coming in from BKK were the last to board, there was no space for our carry on, while the staff allowed their "own people" (they were talking in finnish) to stow their little bags and winter wears. Will definitely look for Turkish, Qatar or Etihad even if its more expensive</t>
  </si>
  <si>
    <t>Bangkok to Vilnius via Helsinki</t>
  </si>
  <si>
    <t>"worst food I ever had on airplane"</t>
  </si>
  <si>
    <t xml:space="preserve"> They serve worst food I ever had on airplane. Little portion of something horrible looking. Also offering couple of options of soft drinks, rest you have to purchase. Advice : prepare your own meal to take with you.</t>
  </si>
  <si>
    <t>Hong Kong to Helsinki</t>
  </si>
  <si>
    <t>"I had a pleasant experience"</t>
  </si>
  <si>
    <t xml:space="preserve">  After several disappointing flights with Finnair, I had a pleasant experience from BKK to HEL. The cabin crew was absolutely fabulous which made this long daytime flight really nice. The new cabin is fine but suits better for night flights but still ok. The food was good but I really wish they will ho back to serve appetisers separately and not on one tray. Toilets were kept clean frequently.</t>
  </si>
  <si>
    <t>Bangkok to Helsinki</t>
  </si>
  <si>
    <t>"worst airline I have flown in business class"</t>
  </si>
  <si>
    <t xml:space="preserve">  $1500 one way from Bangkok to Barcelona. The worst airline I have flown in business class. 13 hour flight (first leg Bangkok to Helsinki) a light breakfast. First 2 hours after departure then no food for 8 hours - between we had peanuts, terrible! I had to purchase WiFi for $7 for one hour on business class and was not working 1/2 of the time. Service on board was nonexistent. No flight attendant brought glass of water for hours, no choice in meal. I am allergic to sea food and had only 1/2 lunch because the other 1/2 was crab. Flight from Helsinki to Barcelona 4 hours and no TV. </t>
  </si>
  <si>
    <t>Bangkok to Barcelona via Helsinki</t>
  </si>
  <si>
    <t>"Not the standard you are expecting in business class"</t>
  </si>
  <si>
    <t xml:space="preserve">  Aircraft with the updated Finnair interior. Looks nice and clean. Typical Scandinavian. Only downside is that you can't recline the seat back. So either sit upright or go to sleep. Toilets hasn't been changed. Flying from Doha with another airline is different. One example : Finnair can't serve champagne in business class until the plane is in the air! Breakfast - thought I sat in economy. Got it all on a plastic tray, rock hard cold bread wrapped in cellophane. Omelette was good but needed salt and pepper. That was not on the tray and came in a sachet after asking. Not at all the standard you are expecting in business class! Internet: business class is offered 1 hr for free but you can only use this on one platform. So think before you register which platform you would like to use.</t>
  </si>
  <si>
    <t>"I slept most of the way"</t>
  </si>
  <si>
    <t xml:space="preserve">  Business class was the old style seats but I found them comfortable and functional. The service was good and not overly familiar. The food was very good and the wines okay.  At least there was a camera operating and the navigation system was okay. This was a very good flight and I slept most of the way. </t>
  </si>
  <si>
    <t>Tokyo to Helsinki</t>
  </si>
  <si>
    <t>"disappointed and would not recommend"</t>
  </si>
  <si>
    <t xml:space="preserve"> In December of 2021 I booked flights to Finland and Norway from Los Angeles. Sadly, COVID restrictions at the time had caused going to Norway to be problematic for US travelers</t>
  </si>
  <si>
    <t>"treats customers with utter contempt"</t>
  </si>
  <si>
    <t xml:space="preserve">  Oneworld Emerald on full J class fare. Allocated 1A by a oneworld Concierge service. Finnair then change that to 5D. Window wanted so move to 11A, then shunted to 11D. Even for the most senior Oneworld emeralds this airline utterly ignores and overrides seat allocations and is totally untrustworthy. The A350 was unchanged over several days and was operated by the same aircraft as planned, yet it was always 'change of equipment' excuses, which is a lie. Since August the on board catering has tanked (now really awful) and the cleaning seems to have stopped too (crumbs and filth all over the seat). Finnair treats customers with utter contempt.</t>
  </si>
  <si>
    <t>London Heathrow to Helsinki</t>
  </si>
  <si>
    <t>"rudeness on the ground!</t>
  </si>
  <si>
    <t xml:space="preserve">  Rude and unhelpful airport personnel, paid for Wi-Fi and it didnâ€™t work except for a few minutes at a time followed by hours of it not working. Food was good, and was impressed by the entertainment system, and cabin crew was nice. But will not fly with them again because of their rudeness on the ground.</t>
  </si>
  <si>
    <t>Oslo to Dallas Ft Worth via Helsinki</t>
  </si>
  <si>
    <t xml:space="preserve"> Avoid at all costs. Terrible customer service. There is e reason why they are cheaper then other airlines. They ruined our dream vacation. Avoid at all costs</t>
  </si>
  <si>
    <t>Tallinn to Helsinki</t>
  </si>
  <si>
    <t>"the worst flight I ever had"</t>
  </si>
  <si>
    <t xml:space="preserve">  I was flying alone to Singapore with my six month old and after changing for a bassinet for weeks before our flight I was told in the end that I couldnâ€™t get it. I was forced to hold him for 14 hours straight and of course he was so tired by the end of that flight and so was I. Every step of the processes they kept palming me off from one person to the other and I never got a seat. They prioritised their member customers. I was so disappointed by their absolute incompetence of the customer service that I ended up breaking down on the flight and the flight attendants tried helping me, and agreed to send in a complaint themselves. Safe to say was the worst flight I ever had!</t>
  </si>
  <si>
    <t>Copenhagen to Singapore via Helsinki</t>
  </si>
  <si>
    <t>"Highly not recommended"</t>
  </si>
  <si>
    <t xml:space="preserve">  Highly not recommended. The seats are smaller in comparison with other airlines. The staff doing check-in at Helsinki airport are very rude, not polite and completely unprofessional (I talked to a supervisor who refused to give her full name). The airline doesn't offer HALAL meals from Singapore to Helsinki and vice versa although HALAL food is available every where I visited in Finland.</t>
  </si>
  <si>
    <t>Singapore to Helsinki</t>
  </si>
  <si>
    <t>"refusing to pay my money back"</t>
  </si>
  <si>
    <t xml:space="preserve">  I flew Finnair from Stockholm to Lisbon via Helsinki in business class. The trip was a total nightmare which hasnâ€™t really ended. Finnair took in another airline (DAT) to fly us back from Lisbon. DAT couldnâ€™t take in my dog in the hold which meant I couldnâ€™t board the plane. It was in the middle of summer with all flights fully booked. I managed to book myself on a TAP Air Portugal which cost a fortune on short notice. Finnair has agreed to compensate me for that ticket but only with a gift card on Finnair. Iâ€™ve contacted them a million times but theyâ€™re ghosting me refusing to pay my money back. It is extremely frustrating. Iâ€™m a gold card holder and I use to fly Finnair all the time. I canâ€™t believe they can treat me like this.</t>
  </si>
  <si>
    <t>Stockholm to Lisbon via Helsinki</t>
  </si>
  <si>
    <t>"Non responsive customer service"</t>
  </si>
  <si>
    <t xml:space="preserve">  I am still waiting for my points for a flight from two months ago. It was a cross continental flight worth 2700 EUR. Those of us who live in Finland choose Finnair even though it's typically twice the price of Lufthansa or KLM, but we do it for tier benefits and because our companies typically allow it and don't mind the high prices. But then this is the reality. Two months and about 8 emails back and forth with their customer service and I only have points for 2 legs of the flight of 4 in total. Non responsive (or rather non existent) customer service, talking to a different person every time, being re-directed to other departments etc etc. I filed an official complaint on their website now and guess what: after clicking 'submit' the screen is stuck on the 'creating your case' window. Very Finnair. They don't have any proper customer service. It has always been an airline that charges premium prices but the service has always been questionable. In the past few years it has become just non existent. Just imagine, if those of us who have Gold status and have a special email we can reach out to, if we can' get any service, then I can't imagine what it's like for regular travellers. It is so frustrating. They take advantage of Finnish people and charge insane prices. And OK, we can even accept that, but that you then don't even get the benefits is really, I don't know.  For instance, the gold level awards you 4 business class upgrades. But they will almost never allow you to cash those in. If there are available business class seats, you can buy them, but if you want to cash your upgrade in then the answer is no, no availability. I've had gold for many years and there have been years like the last one when they would simply go to waste, not used. They just don't allow it. </t>
  </si>
  <si>
    <t>Chicago to Helsinki</t>
  </si>
  <si>
    <t>"Terrible value for the high price we paid"</t>
  </si>
  <si>
    <t xml:space="preserve"> Terrible value for the high price we paid. It's almost a 5h-flight and there's no food offered during the flight, plus my husband and I booked our ticket together and not only were we not seated together but each of us was seated at the opposite side of the plane. They didn't even try to put us close. I won't even talk about the very basic comfort of the airplane. Will always avoid that airline in the future, it's like throwing your money away.</t>
  </si>
  <si>
    <t>Helsinki to Lisbon</t>
  </si>
  <si>
    <t>"no vegetarian dinner options"</t>
  </si>
  <si>
    <t xml:space="preserve">  Terrible experience, probably second worst of my 30yrs of flying. 45+ passengers in business class had only 2 functioning toilets on a 8hrs 30min flight. Website didn't show meal selection and on board there were no vegetarian dinner options. Entertainment system is old and the touch screen UI was very irritating. Lounge at Helsinki was crowded.</t>
  </si>
  <si>
    <t>Helsinki to Mumbai</t>
  </si>
  <si>
    <t>"feels a lot like low cost"</t>
  </si>
  <si>
    <t xml:space="preserve">  From Paris to Helsinki, no food at all, feels like low cost. From Helsinki to Bangkok and then Singapore to Helsinki, flights very long (13 hours) because we cannot fly over Russia - no pre snack - on the main meal no choice and no dessert, only a small omelette. Left hungry. IFE/AVOD limited. Very distant flight attendants on 3 out of my 4 flights. Chose them because of the price, indeed itâ€™s cheaper but feels a lot like low cost.</t>
  </si>
  <si>
    <t>A321 / A350</t>
  </si>
  <si>
    <t>Paris to Bangkok via Helsinki</t>
  </si>
  <si>
    <t>"Will never fly Finnair again"</t>
  </si>
  <si>
    <t xml:space="preserve">  Will never fly Finnair again. My Helsinki-Singapore-Sydney flight needed up being a nightmare. The faulty plane caused a 2+hour delay in Helsinki. The team refused to reroute me straight away saying they will do it while weâ€™re en route and someone will meet me at the gate to direct me to the Qantas flight. On arrival to Singapore nobody was there to provide such details. There was no Finnair staff member at transfer desk either. When I finally got served 3h later the best they could do was reroute me the next day with an extra flight to Hanoi and then Sydney. I paid premium economy, but was bumped down all the way, no refund so far, just a form to fill in that nobody reads. The journey took 72h, my luggage is still missing over a week later and there is no customer service. Even when you call them, itâ€™s just: â€˜what does the form sayâ€™. Appalling, really. Iâ€™ve flown on this route hundreds of times and experienced all kinds of delays and cancellations, but nothing quite as bad as this. Never again. </t>
  </si>
  <si>
    <t>"our transit time was too short"</t>
  </si>
  <si>
    <t xml:space="preserve"> Paris to Penang via Helsinki and Singapore. I thought Finnair was a great airline which offers awesome blueberry juice, but it turns out to be an illusion. I had travelled with my partner from Paris to Penang, Malaysia with transits at Helsinki and Singapore (final transit was operated by Jetstar). Our nightmare began as we did not receive all of our boarding pass at Charles de Gaulle Airport in Paris. The staff at the check-in counter did not provide us the boarding pass for the last flight from Singapore to Penang, without explaining further to us what was the problem and just told us to â€œlook outâ€ for help when we reached Singapore Changi Airport. Unfortunately, we had a delay at Helsinki Airport (they waited for some passengers) and the flight reached Singapore with about 30 minutes delay. We were worried about our transit at Singapore, as the stated transit duration was 55 minutes, while the actual time left was less than 25 minutes. We quickly rushed to the boarding gate (without our boarding pass, and we couldnâ€™t find the transfer counter while manoeuvring ourselves through the packed Changi Airport). Well, the security denied our entry to the gate, and said that we were not in the passenger list on the flight. Exhausted after sprinting to the gate, we couldnâ€™t do anything but to see our plane leaving the gate and departing without us. We referred to the transfer counter soon after, and they told us that our transit time was too short, and it was impossible for us to board our next flight. Jetstar personnel at the transfer counter arranged for us another flight in the late evening the next day, with a free entry to a lounge. Apparently, the lounge only offered us dinner and we did not have any accommodation for that night as the hotel was fully booked, thanks Finnair. On the bright side, we were given the opportunity to explore Changi airport for 24 hours, a whole day for us to rot there. As our compensation, Finnair did not check through all of our baggage for the replacement flight back to Penang. The personnel at Penang airport helped us to make a report on our lost baggage on arrival, and we finally got them back five days later. Finnair/Jetstar only made the effort to look for our luggage on the day we called to JetStar's office, and urged them to handle the incident responsibly. Finnair/Jetstar, please make sure that your transit schedule is arranged logically and with more consideration towards travellers, and if thereâ€™s any delay, please provide us with assistance to move between the gates. To future Finnair/JetStar's client, check your transit duration between flights if youâ€™re travelling in a long haul flight, or better yet, avoid Finnair/Jetstar.</t>
  </si>
  <si>
    <t>Paris to Penang via Helsinki and Singapore</t>
  </si>
  <si>
    <t>"the quality of their customer service has become unbearable"</t>
  </si>
  <si>
    <t xml:space="preserve"> This is a trivial thing but illustrates Finnair customer service perfectly. I ordered some cosmetics while onboard, via the app, on my outbound flight and received the invoice immediately but with a higher price. I wrote to them (twice) and they responded 10 days later with 'maybe the price changed just then when you ordered'. I said 'no, the advertised price remained the same a week later on my return flight, I took a screenshot, and I think you cannot charge a higher price than what you advertised'. They said 'we can't help you because you haven't completed the purchase when you got the invoice in your email'. Then again I explained 'well, I haven't completed it because the invoice came with a higher price than what was advertised'. And so we went in a circle for a few months until they said 'Here is 10% off for future purchases in the next 2 months'. I said 'naturally, since you're offering me 10% and you know already that I am a Finnair gold member and anyway have 10% on all your products, that these two discounts can be combined'. Finnair says 'unfortunately you cannot combine these two discounts'. So, my question was 'well, what have you given me then'. No response. Trivial as it's about a small amount of money, but this absurdity is representative of the company. I've been flying Finnair more or less exclusively and have had the gold status for about 6-7 years or so, and the quality of their customer service has become unbearable. Especially when you consider that for business travel, meaning 1-3 day trips, economy class, it's not unusual to pay 400-600 EUR within Europe. Premium pricing, worse than low cost customer service. Very sad and unfortunate.</t>
  </si>
  <si>
    <t>Helsinki to New York</t>
  </si>
  <si>
    <t>"no refunds on seat assignments"</t>
  </si>
  <si>
    <t xml:space="preserve">  My flight was cancelled by the airline. I needed to call them to rebook my flight. I had paid for a seat assignment. Not a great amount ($33) but when I had to rebook because of their cancellation, they would not give me a refund or credit for the seat assignment?! They said no refunds on seat assignments? I asked multiple of their staff, who said they could not help me and finally I decided to try Finnair's web site, complaints. The same template response. "Seat assignments are not refundable". The flight I ended up taking was good, but amazing a small thing like this to resolve should have been a non issue!!</t>
  </si>
  <si>
    <t xml:space="preserve">Los Angeles to Stockholm </t>
  </si>
  <si>
    <t xml:space="preserve">  The worst customer service I have ever dealt with. They lost my bag but the worst part started after that.  No news about where is my bag - 30 days have passed. No one helps. No one read emails. No one picks up the phone. No one responds to the reports filed (3 filed so far).</t>
  </si>
  <si>
    <t>Chicago to Copenhagen via Helsinki</t>
  </si>
  <si>
    <t>"I will never fly Finnair again"</t>
  </si>
  <si>
    <t xml:space="preserve">  I will never fly Finnair again. After a three hour delay made me miss my connecting flight, they rebooked me on a flight without giving me a boarding pass and which I could not print from a kiosk, forcing me to wait in a long line which caused me to miss the final flight of the day. While many others on my flight got hotel vouchers, I slept (or didnâ€™t sleep, rather) overnight in the airport, as there was no desk or representative to offer me any options, and no support lines open. Now they are refusing to offer me any compensation because the combination of factors that led to the three hour delay frees them of responsibility. So infuriating how heartless they are.</t>
  </si>
  <si>
    <t>Stockholm to New York JFK</t>
  </si>
  <si>
    <t>"Strongly advice avoiding this airline"</t>
  </si>
  <si>
    <t xml:space="preserve">  The worst airline I have flown with. Finnair charges huge premiums with no additional care from service staff. We were messed around multiple times by Finnair staff - where we originally paid for special seats, these were automatically changed so myself and my elderly Grandfather were sat away from each other. I spent over an hour in Finnair's extremely slow customer service - to which I was assured the seats had been moved back to their original spots that we had paid for. Then when checking the day before the flights - we saw our seats had been changed again. I spent another 1.5 hours in Finnair's customer service to which we were informed that our seats were changed due to my elderly companion not meeting requirements for the seat - which we were not informed in any way! Then that assistant assured us we had now been booked in for extra-legroom seats, and to our pleasant surprise - were not extra legroom when arriving at the plane, not even next to each other. Finnair charges such a higher premium over other airlines doing the same route such as Ryanair - which I have never had a problem with despite being 3 times cheaper. Blatantly scamming their customers in broad daylight with extremely high prices for food items in the cabin too - the highest I have ever seen on a plane. 8 euros for a 250ml beer, seriously? Furthermore - I paid extra for their wifi service, which only actually worked for the 20 out of 60 minutes that I paid for. Strongly advice avoiding this airline and their disorganisation. </t>
  </si>
  <si>
    <t>London Heathrow to Helsinki Vantaa</t>
  </si>
  <si>
    <t>"I really think this airline has lost their touch"</t>
  </si>
  <si>
    <t xml:space="preserve">  Flight was delayed twice, first by 1 hour and 2nd time for small number of passengers from a Frankfurt flight. Total delay time over 1.5 hrs. Kids flying with us and for some good reason they decided to wake us up twice (first time before lift off) and second time before dinner (2am!), I asked them not to wake me up after the first time but again they did so. Flight manager was very rude and not understanding of the situation I really think this airline has lost their touch, service is not as it used to be, very disappointed. They decided itâ€™s a good idea to put 3 trays on top of each other in an unsafe way in the middle seat which could of caused a lot of harm to my kids! (Photo attached) they can wake me up before take-off but while my kids are sleeping they put dangerous items next to us!</t>
  </si>
  <si>
    <t>"I have cancelled our reservation and rebooked on a less greedy airline"</t>
  </si>
  <si>
    <t xml:space="preserve">  My wife and I had round-trip Business Class reservations with Finnair from London to Bangkok. We are elderly and my wife is a very nervous flyer and so it is essential that I always sit beside her on a flight. So, I went online to make our seat selections in the usual way and was shocked to find that Business Class passengers on Finnair now have to pay extra to select their seats! So an elderly couple flying in Business Class cannot sit together unless they pay extra! I have cancelled our reservation and rebooked on a less greedy airline.</t>
  </si>
  <si>
    <t>"cabin crew were very organised and polite"</t>
  </si>
  <si>
    <t xml:space="preserve">  Flight BA 545 from Bologna to London Heathrow on 29th July was operated by Finnair. This was a delayed flight on an A321 aircraft and even with the delay I was rather impressed! The cabin crew stood in sharp contrast to the rude and indifferent Bologna Airport Staff! The Finnair cabin crew were very organised and polite and suitably firm with certain passengers during the boarding process. The cabin crew took security seriously and although the flight was under two hours they served water and crisps and hot drinks were for sale too. The crew mentioned that they were embarrassed to charge for tea and coffee on behalf of BA. There was little information from the Captain on the flight but the landing was soft and disembarkation was efficient. </t>
  </si>
  <si>
    <t xml:space="preserve">Bologna to London </t>
  </si>
  <si>
    <t>"no longer my choice of travel"</t>
  </si>
  <si>
    <t xml:space="preserve">  Pro: good serviced minded from Thai/ Asien cabin crews Con: uncomfortable seat, very low service mind from other cabin crew. No appetite food. No drink service. No coffee and tea served with breakfast. It was not worth for me to pay 2500 euro for this travel. Finnair is no longer my choice of travel.</t>
  </si>
  <si>
    <t>"Will not recommend to anyone"</t>
  </si>
  <si>
    <t xml:space="preserve">  Finnair has misplaced our luggage from Bangkok to Venice via Helsinki and has not been able to find it for days. Does not answer customer service line, longest wait times on hold with no answer. I was advised to call 4 different phone numbers before reaching baggage claim, with still no answer. Finnair is unorganised, slow and has no customer service to speak of. Will not recommend to anyone.</t>
  </si>
  <si>
    <t>Bangkok to Venice via Helsinki</t>
  </si>
  <si>
    <t xml:space="preserve">  Most incompetent and hostile airport ground check-in crew I have ever seen during my many ears of travel. Three agents took 25 minutes to process a passenger with excess luggage. The supervisor was abscond, until the last minute. Business class check-in counter was unmanned and unattended. Finnair business class standards are very low. Stay away from this airline.</t>
  </si>
  <si>
    <t>London to Helsinki</t>
  </si>
  <si>
    <t>"like a budget long haul flight"</t>
  </si>
  <si>
    <t xml:space="preserve">  First flight was poor, seat backs were like bricks, no food, no viewing screens. 3 hr flight. Second flight had a problem so had to get off the plane and wait on another. 1st plane seat was good but when seated back on new aircraft same seat number it turned out to be a seat with no seat in front, good some would say for leg room but the tray table did not fold and as I'm a large guy could not get it down. There was no headphone for the screen which seemed odd. The original girl beside me had switched with her husband and he being a large guy as well made the flight awkward. He was much larger than me. The best is the food. Piece of chicken with cauliflower and spinach. Not nice at all with a tiny bread bun. Salad bowl thing which I passed on and a chocolate wafer bar. Poor offerings and not plentiful at all. Landing was only an hour late so no worries but before we landed at 5.30 pm we were given a small box contain 2 wet hash browns and a few mushrooms with an omelette on more spinach. Breakfast. The seats were fine, the staff were nice but I really think this was like a budget long haul flight. And  I will not be flying with them again until people start raving about how good they are. One more thing, Dublin had 2 of the worst and slowest check in staff out of 3, appalling how they did not show any interest in being professional.</t>
  </si>
  <si>
    <t>Dublin to Bangkok via Helsinki</t>
  </si>
  <si>
    <t>"request a business class upgrade"</t>
  </si>
  <si>
    <t xml:space="preserve">  I've been flying Finnair regularly for the past 15 years, so much so that I've had their gold status for most of these years. They have always been horrible at customer service and the situation has gotten worse in the past few years. Being a gold member, we are entitled to shorter customer service queues. What this means in reality is that if I'm flying in a week and I need a business class upgrade, they won't even see my email in time or react. I sent in a complaint letter on April 5 and got a response on June 28th. Without any resolution. The tier benefits such as business class upgrades go unused because it is impossible to do it yourself in most cases and it is impossible to get a hold of their customer service to do it for you. I'm talking queuing for 2 hours in the chat and then having the page reload itself and you have to start from scratch and emails answered after months. Once I do get them and request a business class upgrade they will say 'how would you like to pay'. 'With my tier based upgrade voucher'. 'Oh I'm sorry, we don't have availability'. Then when I board the plane I see half of the business class is available. Horrible customer service. Never available and when available they never help with anything.</t>
  </si>
  <si>
    <t>"Finnair Customer Support is non-existent"</t>
  </si>
  <si>
    <t>24th June 2022</t>
  </si>
  <si>
    <t xml:space="preserve">  Finnair Customer Support is non-existent. Tried to book an additional piece of luggage way before the flight. The website said my booking could not be found (while still being able to check in much later), the chat was constantly congested and after being on the phone for two full hours I did not feel like waiting any longer. I will not fly with this piece of what-goes-in-the-bin airline ever again.</t>
  </si>
  <si>
    <t>Los Angeles to Berlin via Helsinki</t>
  </si>
  <si>
    <t>"they canceled the rest of my itinerary"</t>
  </si>
  <si>
    <t xml:space="preserve">  The flight from JFK to Helsinki was sub-par. The food was nothing to write home about. You get one free alcoholic beverage and the rest are paid (not usual on international flights). After arriving in Helsinki I had a a 14 hour layover and missed my connection (totally my fault). The lady at the Finnair desk told me there was nothing they can do and I should rebook with another airline (seriously?). So that's what I did. However, I still had my return tickets correct? Wrong, they canceled the rest of my itinerary, no refund, and they didn't even offer to try and rebook me a flight to pay for, like they didn't care. I think that is an absolutely disgusting way to treat paying customers. Especially since I had to pay for my 1st checked back and the round trip flight was almost +$1600usd after luggage and seat selection. I hope if you read this and have an alternative route and airline to travel with you do. Good luck if you do decide to. And it is sad, because Helsinki is such a beautiful and friendly city.</t>
  </si>
  <si>
    <t>New York to Bangkok via Helsinki</t>
  </si>
  <si>
    <t>"food for long haul is extremely disappointing"</t>
  </si>
  <si>
    <t xml:space="preserve"> I flew A350 from Singapore to Helsinki with Finnair, the aircraft is new and spacious for economy, but - food for long haul is extremely disappointing - drinks after the first one you must pay for in a long haul flight is unheard of from a national flag airline - breakfast is another huge disappointment - no snacks - service is kept to minimum - entertainment is out of date program. For a national flag airline, it is the worst I have seen. Even worse than BA economy class. I would never fly Finnair again unless there is a gun pointed towards me. Rather choose other national flag, and they are all a similar price.</t>
  </si>
  <si>
    <t>"No apologies for their colossal screwup"</t>
  </si>
  <si>
    <t xml:space="preserve">  Their system lost my return flight booking change and never told me. On May 19th changed return flight through their online system, paid 32GBP change fee (credit card email showing charge) and received confirmation email that my flight was successfully changed to AA 106 on June 16th. Their website showed my flight as AA 106 on June 16th. Never received any error emails. Week of departure tried to add passenger details and after 3 separate calls and waiting hours on hold and taking to 3 different people, was told that their system never completed the flight change booking with AA! They told me I now had to pay 180 GBP for the flight change because of their system failure. No apologies for their colossal screwup. What if I hadn't checked until going to the airport and then finding that they never completed the booking. How are they allowed to operate like this?</t>
  </si>
  <si>
    <t>"at least feed your passengers"</t>
  </si>
  <si>
    <t xml:space="preserve">  I have been flying back/forth, all over the world, for decades. On-flight food totally varies quality-wise. But there is always enough food. Flew recently from Oslo to Delhi. Normally it's like a 6+ hrs flight, but due to Ukraine/Russia war, and detour, the flight time extended to 8+ hrs. Our first meal came approx around one hour after take off. It's was a Gnocchi pasta with tomato sauce, one small piece of bread bun, butter and some potato salad. The amount was little, and I thought it as a first start of the journey - course. Then a later meal would be the main course. That didn't happen. Almost six hours later, one hour before landing, we got a muffin for breakfast. On an 8+ hrs flight. The food wasn't enough, for a hungry stomach, that hadn't been eating for above six hours. I have never seen anything like that before. To Finnair: I understand that you have had an extreme loss, due to Covid and nobody was traveling, but with all that high ticket prices, that you now have, at least feed your passengers.</t>
  </si>
  <si>
    <t>Oslo to New Delhi via Helsinki</t>
  </si>
  <si>
    <t xml:space="preserve">  The on-line check-in went fine but it was impossible to change my seat, which should be possible. Contacting the customer service was a very time consuming effort but eventually I could reach them and they could change my seat. The check-in at Brussels was somewhat cumbersome, as the check-in staff was overzealous in checking and double checking Corona requirements. There were about 25 people in line when I arrived but it took a good hour to get checked-in. The boarding went smoothly. The flight was ontime. Also in Helsinki, the boarding went smoothly and was on time. The flight went fine, flight attendants were attentive. The meal was very minimalistic, and I am being polite... the fact that it was served with wooden cutlery did not add to the culinary experience either. Drinks were ok and soft drinks available throughout the whole flight. All in all, it was a good flight, timely without any stress.</t>
  </si>
  <si>
    <t>Brussels to Bangkok via Helsinki</t>
  </si>
  <si>
    <t>"Their incompetence created a lot of stress"</t>
  </si>
  <si>
    <t xml:space="preserve"> Finnair changed our flights three times, including downgrading us from Business to Economy class, and changing our return flight times so the connecting flight from HEL to SIN was scheduled to depart a day before we arrive in HEL. They also cancelled my wifeâ€™s special meals three times and cancelled our seat reservations, putting us at opposite ends of the cabin. I wasted many hours trying to contact Finnair but it is impossible to reach them. They ignored all of my emails, requests for help via their website and Tweets over 3 months. They never answer the phone and always disconnect you from chat when you get close to the front of the queue. I wrote to their CEO and that was also ignored. The only way we could change our flights each time they messed things up was to travel to the airport and wait for the check in staff to help. On each of 3 occasions that we visited the airport before our departure date they fixed one problem but created another. Their incompetence created a lot of stress in the weeks before our holiday and during the whole trip. What a shambolic airline!</t>
  </si>
  <si>
    <t>London to Singapore via Helsinki</t>
  </si>
  <si>
    <t>"shocking experience from a customer services perspective"</t>
  </si>
  <si>
    <t xml:space="preserve"> My flight was canceled just before check-in opened. There was no Finnair staff to talk to. So I called Finnair customer services while sitting at the airport. It took 4 hours and a phone bill of over $100 to finally speak to someone. They eventually moved me onto the flight the following evening. By this time it was getting late and they said I could book a hotel and claim this back as well as food expenses on their website. I have done this and they replied saying the flight was canceled because the staff was off sick so they don't reimburse expenses under these circumstances. So not only did they leave me stranded in the airport with no means to get back home they lied to me on the phone about being able to claim back expenses. Truly shocking experience from a customer services perspective.</t>
  </si>
  <si>
    <t>Paris to Helsinki via Bangkok</t>
  </si>
  <si>
    <t>"customer service was rude and hung up the phone"</t>
  </si>
  <si>
    <t>26th May 2022</t>
  </si>
  <si>
    <t xml:space="preserve">  I arrived at the airport 4 hours early to get checked and come to find out I was flying American. Great, love that! Unfortunately since my ticket said Finnair all of my transactions had to be made through them which was a complete nightmare. I was unable to board my flight because my last name did not match my passport due to getting married (after providing every piece of document that confirms my marriage) and staying on the phone with them for 2 hours back and forth. They not only did not confirm my receipt, but customer service was rude and hung up the phone instead of coming up with a solution! Please tell me Iâ€™m wrong but if youâ€™re working in customer service thatâ€™s quite literally your JOB! Not having my return and still no flight. I will never fly Finnair again. </t>
  </si>
  <si>
    <t>Miami to London</t>
  </si>
  <si>
    <t>"old, untidy planes"</t>
  </si>
  <si>
    <t xml:space="preserve">  Finnair sells flights from Helsinki to Barcelona. However, without any notice to the passenger beforehand they are flown by Iberia with old, untidy planes, the only serving during the 4 hours flight coffee and a muffin. No sales of any additional food or drinks. On the way back they ran out of toilet paper in one of the tourist class toilets.</t>
  </si>
  <si>
    <t>Helsinki to Barcelona</t>
  </si>
  <si>
    <t>"worst airline service"</t>
  </si>
  <si>
    <t xml:space="preserve">  vBerlin to Delhi via Helsinki. 10 hours before (9pm) my journey I test positive for COVID 19 so like any reasonable human being I contact all my close contacts about the same, since Finnair customer care is anyway not open post 8pm in Germany. The next day I contacted Finnair about my situation and that I have missed my flight due to covid requesting a reschedule of my onward journey. The quote they propose for the new onward journey seemed a bit high as there were better options that flew directly to my desired destination thus, I suggested them to just keep my return journey from Delhi to Berlin. They do not reply to my email for a day and the next day informed me that since I missed my onward journey now my return journey is also cancelled. A journey which I had paid to upgrade from economy to business. The customer service is extremely rude and has no sense of empathy. The entire airline operates without a sense of caring about their guests and is just looking to scam the customer in its operating methods. I would highly suggest anyone to not fly this airline, you will be better off with the middle eastern carriers always because they always at least care about their guests, the customer service at Finnair is cold-hearted with no empathy towards their guestâ€™s health. If you book your ticket from an agent then this is probably the worst airline service that I have encountered to date as they simply tend to pass the buck on the agent, a behaviour that I have never seen with other flag carriers like AF, SQ, EY or QT</t>
  </si>
  <si>
    <t>Berlin to Delhi via Helsinki</t>
  </si>
  <si>
    <t>"Excellent value for the economy fare"</t>
  </si>
  <si>
    <t xml:space="preserve">  Modern and spacious aircraft, good entertainment, and economy included two meals, an alcoholics drink and refreshments. Polite and efficient cabin crew. Excellent value for the economy fare. Only issue was how long it took to contact the airline by phone to add baggage as the website and all do not work as advertised. Nearly 90 minutes on hold for a simple request. We also waited an hour to deplane at Heathrow due to lack of steps, but this is a Heathrow problem.</t>
  </si>
  <si>
    <t>Bangkok to London via Helsinki</t>
  </si>
  <si>
    <t>"quality has taken a sharp downturn"</t>
  </si>
  <si>
    <t xml:space="preserve">  I have flown Finnair business several times and always had a very lukewarm experience. This recent flight confirmed my impression that the quality has taken a sharp downturn. There were, for example, no menus and simply a choice of 'fish or meat'. The starter was barely edible and the main quite revolting. The dessert consisted of two small pieces of cheese. Oh, the champagne, from the lower end of the market, was warm. To cap it all, the service was surly and the attendants had to be buzzed for an additional drink (of red Portuguese wine). In Bangkok, the lounge set aside for Finnair BC travellers was a general lounge and completely packed. In all honesty, apart from the bed (narrow but flat), the whole experience was economy-class circa 2000. Never again.</t>
  </si>
  <si>
    <t>Bangkok to Rome via Helsinki</t>
  </si>
  <si>
    <t>"Had many problems with this airline"</t>
  </si>
  <si>
    <t xml:space="preserve">  Had many problems with this airline, including trying to get in touch with the customer service. Every number, email and their existing website either doesnâ€™t exist or doesnâ€™t respond. First of all I find it appalling that even in economy class that this flight only offers one meal for a 13 hour flight. Also alcoholic beverages arenâ€™t complimentary and are ridiculously expensive (around 10 euros for a small paper cup of wine) I decided to drink some of my alcohol that I bought in the dutyfree, and ok fair enough this is prohibited, but not only have I done this on other airlines in the past, but I was given no notification that it was prohibited. A Japanese woman came over and asked me what was in the cup and I simply told her that it was Brandenburg and kindly gave it to her, within minutes another of her colleagues came over and grabbed the cup which was empty with just ice in it and he said â€œthis is not the alcohol you gave her, give me what you have. He proceeded to stick his hand in my bag that was sitting on the seat next to me and took out a bottle of whiskey and took it away. He also told me that this was highly illegal and that the authorities would be contacted when we landed.  I spoke to another staff later in the flight and told her that most likely that I wouldn't fly with this airline again in which she told me that â€œwe donâ€™t careâ€. Even on air India which has been ranked very low at times have I been treated so poorly in my life</t>
  </si>
  <si>
    <t>Copenhagen to Tokyo via Helsinki</t>
  </si>
  <si>
    <t>"battle to get a refund"</t>
  </si>
  <si>
    <t xml:space="preserve">  No customer service, battle to get a refund caused through their own failure. My ticket conditions include changing the flight before and even after the flight. Made me comfortable during COVID 19 in Jan 2022 in case I do get stuck. And it happened, I was calm as I can just change my flights with no extra cost. Well, what I didn't expect was that the website shows a constant error, and didn't allow any booking changes. So ended up flying with Emirates and all I get from Finnair, AUD 118 as a refund for my flight back to Australia, which I couldn't take due to their technical issues. Great having the customer paying for their failures.</t>
  </si>
  <si>
    <t>Dusseldorf to Singapore via Helsinki</t>
  </si>
  <si>
    <t xml:space="preserve"> Very disappointing experience. London wouldnâ€™t check us in the whole way so there was a huge queue in Helsinki at the boarding gate to get our documents checked again. Secondly, I had 3 lots of seat changes to my flights without asking and or notifying me of the changes. I selected 1A in advance months prior. I noticed I was moved to another seat before departure. Spoke to customer service via chat who said 1A was blocked and unserviceable. I then moved seats online to my second choice to then find in Helsinki I had been moved again and dumped in a seat right next to the engine. And of course, when I boarded the flight someone was sitting in 1A when I had been told the seat was blocked and not serviceable. I feel like this airline doesnâ€™t care about their customers in business class and they just blatantly lie about everything. I gave them the opportunity to rectify the issue, including providing complaint/feedback before departure which was not replied to. So itâ€™s obvious they couldnâ€™t care less about the quality of their business class experience.</t>
  </si>
  <si>
    <t>"A very frustrating experience"</t>
  </si>
  <si>
    <t xml:space="preserve">  A very frustrating experience, no customer service to speak of, even when one is paying for their alleged business class, they show no respect for â€˜premiumâ€™ customers. Could not get to Bangkok due to covid, was told I could change flights, but they refused to help me online. I was supposed to call their useless customer service which was impossible to reach. Therefore, am pursuing a chargeback with my credit card company as Finnair did not provide the service I paid for, and theyâ€™ve lost a customer. </t>
  </si>
  <si>
    <t>Bangkok to Paris via Helsinki</t>
  </si>
  <si>
    <t>"my ticket type doesn't qualify"</t>
  </si>
  <si>
    <t xml:space="preserve">  I had a ticket that was rescheduled. Upon inquiry with the customer service agent, for which I had to be on hold for around 45 mins on phone, I was assured that I am eligible for a full refund. So, as instructed, I canceled the ticket and applied for a refund. After a couple of weeks, I get an email saying that I do not get any refund since my ticket type doesn't qualify for one. The ticket price was around 650 euros.  I thought this might have been a mistake and I can reach out to them again to reopen my case again. Only to my surprise, I see a new section in their refund form eligibility criteria that a new bullet point has been added which says the following. "there is a schedule change of more than 1 hour for your planned flight (schedule changes less than 1 hour, a refund will be based on ticket rules)" Upon checking this page's history in the web archive this was a new addition that was added recently. What a sneaky move! </t>
  </si>
  <si>
    <t>Tallinn to Delhi via Helsinki</t>
  </si>
  <si>
    <t>"they managed to damage my bag"</t>
  </si>
  <si>
    <t xml:space="preserve">  I have travelled a lot for work and privately and this is by far the worst airline. Their behaviour to customers is ridiculous. I flew from Zurich to Helsinki and they managed to damage my bag. I submitted a claim but 3 months later my request is still not solved. I had to purchase a new bag because I travel a lot for work but I still did not receive any money for the damaged one. They are not responding to numerous emails, you have to wait for an hour to get in contact through phone (and that of course costs additional money) and that does not resolve anything although they claim every time that they will resolve it as soon as possible. Not to mention that for a 3 hours flight you don't even get water and the staff at the airplane is very rude. Horrible experience.</t>
  </si>
  <si>
    <t>Zurich to Helsinki</t>
  </si>
  <si>
    <t>"This is basically cheating by Finnair"</t>
  </si>
  <si>
    <t>23rd February 2022</t>
  </si>
  <si>
    <t xml:space="preserve"> I generally don't write reviews but after what I experienced with Finnair I decided that I am going to share my experience with everyone. I flew with Finnair from Berlin to Delhi as a round trip. The ticket I purchased did not have baggage included in it and hence had to purchase it as an add-on and the price was 70 Euros, and while going to Delhi I tried to purchase it from the Finnair website but was unable to as the site did not accept any cards, the site says that it accepts visa and master card but the transaction always fails. Luckily as I purchased the ticket from another provider called Ease my trip I contacted them and was able to add the baggage from Berlin to Delhi and was informed that during the return trip I can add it at the counter. However after approaching the counter I was informed that I will need to pay an extra 20 Euros for adding the baggage at the counter, which is absurd as I tried to use the Finnair site and also the third party service. This is basically cheating by Finnair by purposely not allowing payments on their site so that the customer will need to pay extra at the counter. As per me this is the worst airlines ever and would not suggest it to anyone.</t>
  </si>
  <si>
    <t>Delhi to Berlin</t>
  </si>
  <si>
    <t>"They have next to no customer service"</t>
  </si>
  <si>
    <t xml:space="preserve">  Flight out from London to Helsinki and then onwards to Bangkok went well. They are not very clear on what Business light is when you book the flight but I guess easy to find out yourself and I travelled with carry on so it wasn't an issue for me. Connection in Helsinki went fine, airplane was fairly new. Service onboard ok, food and drinks options a bit like premium economy in other airlines so nothing to write home about but it was ok. Now the return flight got delayed which meant I was being rebooked on another airline. Since then I've been trying to contact Finnair about getting my airmiles for that section (might sound trivial but I paid for a business class flight and those points would have come very handy in reducing my cost of future flights). They have next to no customer service. Calling doesn't work. That automated service is laughable. Finally after about 4 weeks I got a reply that there is nothing they can do and that's that. Now I'm thinking what if my issue was something more serious than missing airmiles? I can't imagine flying with them again if there is no way to contact customer service. Other airlines like BA, Lufthansa etc aren't perfect but at least you get to talk to someone and they answer your emails.</t>
  </si>
  <si>
    <t>"really need to improve customer service"</t>
  </si>
  <si>
    <t>The customer support is almost invisible. They take 1 hour to answer the phone and the chat almost never! They lost one of our luggage and took 4 days to return it</t>
  </si>
  <si>
    <t xml:space="preserve"> but in the meantime there is nobody we could talk too. The seat and the plane was great. But they really need to improve customer service and baggage handling!"</t>
  </si>
  <si>
    <t>New York to Milan via Helsinki</t>
  </si>
  <si>
    <t>"level of incompetence is the highest"</t>
  </si>
  <si>
    <t xml:space="preserve"> I will start by saying that the plane accommodations were outstanding, the in flight crew was amazing. That being said the baggage handling is atrocious and the customer service is even worse. We gate checked our stroller and car seat only for the gate agent to tell us that we would have to retrieve it at baggage claim and it would not be brought to the gate. Completely defeats the purpose of checking in at the gate. Next was how our baggage was handled. Our car seat (which was gate checked) did not make our destination, keep in mind that our flight was only 35% full and delayed at the transfer in Helsinki for one hour. Then on arrival at least 20-30% of the passengers received an email that some or all of their luggage did not make the transfer. This must be laziness on the part of the ground crew in Helsinki because there is no reason this many bags did not make the flight. People with kid, people with turn around flights, people with transfers to other cities and countries were being told their bags would not arrive for 2 days or more. Our car seat that was gate checked was placed on the carousel not the oversized baggage belt. The frame was damaged and it has been over one month and Finnair has not even responded to the emails or claims we have made in their system. This is unacceptable, our carseat ended up being delayed for 3 days and Finnair has not even reimbursed us for having to rent one for those days from the car rental agency. This level of incompetence is the highest I have ever experienced from and airline. If you travel Finnair be prepared to have your baggage not arrive with you.</t>
  </si>
  <si>
    <t>Barcelona to Los Angeles via Helsinki</t>
  </si>
  <si>
    <t>"piece of cheese, so hard, dry"</t>
  </si>
  <si>
    <t xml:space="preserve">  My flight took a place on 11:50pm January 1, 2022. I want to thank wonderful lady at the Finnair c/in desk. She was so kind, so helpful, so caring and professional. The flight attendant team was caring and professional. One detail - instead dinner we received a sandwich with a small piece of cheese, so hard, dry. I don't have high expectations for an airline food, but this one was below any comments.</t>
  </si>
  <si>
    <t>New York to Vilnius via Helsinki</t>
  </si>
  <si>
    <t>"feel beyond let down by this airline"</t>
  </si>
  <si>
    <t xml:space="preserve">  I don't quite understand how an airline can function without a robust customer service to manage customer queries. As I write, I have been on the phone for 75 minutes (and I will be charged for this courtesy). I would like to change the flight, the electronic system won't let me, and not only is the Chatbot beyond useless, it has the gall to tell you that "this isn't getting us anywhere, please ask your question clearly" when the question requires a more complex intelligence to answer it. This ticket has already been changed once but not after much stress. I had to cancel a trip to London at short notice due to Covid. I had insured the ticket using their insurance. However, the only way to cancel the flight was using the Chatbot, which then proceeded to tell me that it would not actually cancel the flight itself but send to one of it's human colleagues to cancel, and this would take about a week. Afraid that this would invalidate the protection I had purchased, I tried ringing customer service but could not get hold of them. As anticipated, on the day of the flight I receive an email saying that it was being treated as a 'no show', thus invalidating the protection. After 24 hours of trying, I was eventually able to contact a customer service advisor, who was able to verify that I had tried to contact them multiple times and was able to shift the flight for the summer. She told me that I could change the times again if, after speaking with my family and friends, the times were not good for them. However, I cannot change the flight online, and cannot get hold of customer service. I will have to contact the regulators, but unfortunately the Customer Services policy in Finland appears to be "we will just take your money and not provide any support in return". I imagine the poor people in Customer Services are also mega stressed dealing with extremely frustrated customers who feel beyond let down by this airline.</t>
  </si>
  <si>
    <t>Helsinki Vantaa to London Healthrow</t>
  </si>
  <si>
    <t>"cheap price means cheap service"</t>
  </si>
  <si>
    <t xml:space="preserve"> This was my second trip on Finnair, because of the comfort and the interesting pricing. I was very disappointed by the quality of the food between Bangkok and Helsinki, quite miserable for a business class flight, but given the price, this could be acceptable. What is not acceptable is the fact that it is impossible, by any means, to reach Finnair for a change of routing: as the Thai government has cancelled the Test n Go policy, I wanted to check if I could change to a return flight to Phuket: The manage booking does not allow for any change, the chatbox refers you to an operator, it is impossible to reach anyone in Brussels or in Paris, you can stay for hours on the customer center in Finland and you do not get connected. There is no email address either. I understand that these are difficult times, but a respectable airline should be able to give a little bit more attention to passengers. For me, this experience means the end of my relationship with Finnair, and it confirms what I should have considered before: cheap price means cheap service.</t>
  </si>
  <si>
    <t>Bangkok to Brussels via Helsinki</t>
  </si>
  <si>
    <t>"worst air company"</t>
  </si>
  <si>
    <t>4th January 2022</t>
  </si>
  <si>
    <t xml:space="preserve"> Saint-Petersburg to Zurich via Helsinki. The worst air company in the world. They cancelled our flights to Zurich from Moscow with a connection in Helsinki 7 hours before the flight itself. Then they changed out tickets into 3 connection through Helsinki and DÃ¼sseldorf. Then their crew was extremely late and we arrived to DÃ¼sseldorf 1,5 hours later then scheduled and of course, missed our flight. They didnâ€™t give any instructions and there is no transfer desk of Finnair in DÃ¼sseldorf airport! Then they finally sent us another ticket to Zurich which was in 10 hours. We needed to sit in the airport for 10 hours and the air company didnâ€™t provide even water. At the end they lost my luggage and of 30 other people. I donâ€™t know when I get it back. Disgusting. The worst air company, never fly with them if you donâ€™t wanna waste the whole day for 1,5 hour flight</t>
  </si>
  <si>
    <t>Saint-Petersburg to Zurich via Helsinki</t>
  </si>
  <si>
    <t xml:space="preserve">  Had I known they were going to charge Â£160 extra for 2 bags and not even give lounge access should speak volumes.  Furious as this new scheme has only just been introduced, previously I looked at Finnair when tickets were Â£2.2k with no extras. FI still canâ€™t believe the gall. Never fly with them again, there are plenty after all.</t>
  </si>
  <si>
    <t>London Heathrow to Bangkok via Helsinki</t>
  </si>
  <si>
    <t>"delayed but they didnâ€™t inform us"</t>
  </si>
  <si>
    <t xml:space="preserve"> The airline staff in Germany is very nice and helpful. The flight was smooth and the food was good. But the flight back to Germany from Bangkok is not ok, the staff at Bangkok Suvarnabhumi airport are so not helpful and complaining about our heavy luggage in Thai (I am Thai but my husband is German, I could understand what they talked). The flight was delayed but they didnâ€™t inform us (the app from Finnair was not updated for this delayed information). The staff were busy charging us more money for our luggage. All in all, we would consider to take Finnair again if there are no other options.</t>
  </si>
  <si>
    <t>"became low cost long haul carrier"</t>
  </si>
  <si>
    <t xml:space="preserve">  Bad experience started even before flying. Customer service is unreachable, they even removed live chat button on their website. They didn't give all ground handlers specific information about covid certificates, so many passengers were refused check-in at the airport. They asked for RT-PCR, not mentioning real time PCR ir the same thing and many passengers' vacations were ruined. All flights were delayed at least for two hours, despite that they still asked us to come to the airport at original flight time. The seat was comfortable. But the meal service was so poor. Many of us are used to have at least two options of meals onboard. Well, Finnair has just one. So you have two options actually - to eat, or not to eat. If you are vegetarian, you have to book your meal in advance.  Entertainment system is very poor. Selection of movies include very old 90's movies and a few newer ones. At least the screen in responsive enough, but antireflection coating would be a good a good idea. You can see a clear hierarchy in crew. There were two older ladies serving our isle and two crew members in their 20's serving another isle. You can clearly spot that younger generation has to do all the work and you can feel the tension between them. Those ladies were not even trying to do the service as quickly as possible. So younger ones even had to help them and finish our isle every time. The flight was delayed, so we missed our connection flight. They rebooked us on two more flights home. Neither the reason of the delay, nor sorry was said to us onboard. Thank god we had only had luggage. I can tell you, running in very chaotic and confusing HEL airport is no fun. It was my first time flying Finnair as I've heard many positive reviews from the past that it is the best airline in Europe. Finnair even charges for seat selection for long haul flights. And if you add a checked bag, thats a third of the price of the tickets. Finnair became low cost long haul carrier with miserable service.</t>
  </si>
  <si>
    <t>"actually no customer service"</t>
  </si>
  <si>
    <t>26th December 2021</t>
  </si>
  <si>
    <t xml:space="preserve">  Worst airline ever. Thereâ€™s actually no customer service. They lost my bag and they donâ€™t answer the phone I had to go to the airport many times to talk to them but they ignore me. Iâ€™m very upset they are they donâ€™t have responsibility my bag is still missing and Iâ€™m in Lapland without proper clothes for the weather. Iâ€™m in the Lapland since Dec 23, 2021 and I still couldnâ€™t get any help or any information regarding my luggage they lost</t>
  </si>
  <si>
    <t>"They have very bad customer service"</t>
  </si>
  <si>
    <t xml:space="preserve"> This is the first time i used Finnair but it is also the last time. They have very bad customer service. My flight was from Oslo to Los Angeles. At Oslo airport, they dont have self service bag drop like other airlines, instead, they had only 1 person working at the baggage checkin, thus, there was such a long queue. I arrived at the airport 2 hours before the departure time because i thought it was enough, just like other times when i used other airlines. But the queue was so long that when i had my bag checked in it was already the departure time, meaning i wait in the line for 2 hours. I was so worried and people waiting at the same time with me also were frustrated. But they waited for us to board. But i had only 1 hr transfer time at Helsinki to take the flight to LAX, so when i landed in Helsinki it was 16.30 instead of 15.30 as schedule. My next flight departure time was 16.30 so i definitely would miss it. Lucky for me that the flight from HEL to LAX was also delayed because of bad weather so i could catch it, but they lost my baggage. I filled in the form at the airport to report the lost bag, they did not give me a report reference number so i cannot track where is my bag, then i contacted them by chatting but they only allow me to chat with this stupid chatbot that cannot help me anything, i tried to call them with the number on their website but it said the number is not valid. It is very frustrating with their bad customer service. I will never use this airline again. When i am writing this, i still don't know where is my bag and how can i contact them, they don't contact me at all</t>
  </si>
  <si>
    <t>Oslo to Los Angeles via Helsinki</t>
  </si>
  <si>
    <t>"one of the worst customer service"</t>
  </si>
  <si>
    <t>8th December 2021</t>
  </si>
  <si>
    <t>The flight was delayed overnight. I was given a hotel but the hotel had not cleaned the room and they said they did not housekeeping to clean and said they would not offer anything alternative as Finnair books the cheapest rooms for customers. I said presumably you are supposed to clean them</t>
  </si>
  <si>
    <t xml:space="preserve"> they said yes but we still do not have rooms. I took the voucher back and had to go and self book. I referred this to Finnair</t>
  </si>
  <si>
    <t xml:space="preserve"> they said it as my fault that I did not stay at the hotel</t>
  </si>
  <si>
    <t xml:space="preserve"> I tried explaining but no amount of explaining would make them understand that during covid this was totally no no but ordinarily I would not sleep in an uncleaned room anyway. Furthermore </t>
  </si>
  <si>
    <t xml:space="preserve"> they did not pay the hotel as I did not stay there</t>
  </si>
  <si>
    <t xml:space="preserve"> I took the voucher back</t>
  </si>
  <si>
    <t xml:space="preserve"> I just asked for the value of the voucher to pay towards the expenses I had incurred</t>
  </si>
  <si>
    <t xml:space="preserve"> they did not help. Not a single penny. I lost one day and money</t>
  </si>
  <si>
    <t xml:space="preserve"> but Finnair has the one of the worst customer service - they are rigid and totally un-insightful. In Finland the options are limited either them or Norwegian or SAS. not the best choices."</t>
  </si>
  <si>
    <t>Oulu to London via Helsinki</t>
  </si>
  <si>
    <t>"Staff are very careless about customer comfort"</t>
  </si>
  <si>
    <t>1st December 2021</t>
  </si>
  <si>
    <t xml:space="preserve"> Chaotic is an understatement! I was flying from Helsinki to Los Angeles via Stockholm and even though I booked everything directly through Finnair, they gave me only 35 min to change planes that required crossing across terminal 5 and going through customs. I asked for help to different members of staff multiple times and no one cared. Finally when I made it to the gate the flight had been delayed because Finnair did the same to other flights yet the app and website never updated. Finnair made several of us think we had missed our flight! Then when I got to the gate, the staff checked all of my documents again even though I had been checked in Finland less than 2 hrs before. They made me the last to board. Messy online presence. Too many emails saying the same thing but hard to find relevant information (for example, I couldn't find any information about the trip from Stockholm to LAX). More than half of their desks are empty, so very hard to find any human help. Additionally, I submitted an online complaint and their answer was less than helpful. They really don't care about customer service! See answer in photo below. Luggage information in Helsinki was never clear and caused us to step out and have to ring the doorbell to get our bags. It took forever for someone to open the door. Staff are very careless about customer comfort. In Rovaniemi, we had to board thru the tarmac and the attendants didn't care that people had to wait outdoor on freezing temperatures while the passengers were taking forever to put in their luggage and sit down. Only good thing is that the airplanes are in very good condition.</t>
  </si>
  <si>
    <t>Helsinki to Los Angeles via Stockholm</t>
  </si>
  <si>
    <t>"airline removing customer service"</t>
  </si>
  <si>
    <t xml:space="preserve">  Another airline removing customer service. On a business trip to St. Petersburg, Russia for a week, decided to pay a little extra for flexible tickets in case I would finish up early - and I did. Go to the Finnair site a few days ahead of return tip, select an earlier flight and get told the fee for the new ticket would be 0 - excellent. When confirming the change a generic error message comes up, and the site does not allow me to do anything further. I immediately try contacting their customer chat but after navigating the chatbot menus for a few minutes it puts me in line for an operator then immediately hangs up because the volume of requests is too high. The next day I log on to their site again, and this time my new flight shows up under the booking - great! I then reasonably assume the change went through as planned, and that the error only came at a later step in the process. A few more days of my trip pass until it's time to check-in, and only when trying to do so does another error message appear telling me I can't check-in and to contact Finnair specifically at a number in Finland. Obviously calling an overseas customer service number is pretty annoying with queues and all, but I do so and spend 30 minutes waiting to no avail - no queue number is given, only that they are currently receiving an exceptional number of requests. At this point I am running out of time but feel my best bet at actually getting service will be at the airport counter itself, so I make sure to arrive there with an hour extra to spare. There is no Finnair staff at the airport, but the local Russian ground staff are very helpful - basically explaining that the system says I need to pay a EUR100 fee to complete the rebooking. This was not the info I was given on the Finnair site when requesting the rebook, and does not make sense with my ticket category having free rescheduling, but after spending 90 minutes at the airport trying to sort this out - with both ground staff and myself trying to reach Finnair - I relent and pay the extra fee instead of missing my flight entirely. I obviously know it will be a nightmare to reclaim this from the airline later, but I swear to at least try. On my return flight I have a connection in Helsinki, Finnair's home airport, so here I figure at least I can talk to their staff in person and get a little more clarity. I don't have time to leave the security area and seek out the ticketing office, but I track down two of Finnair's transfer desks at least, but they are both unmanned! Since returning home last night I have tried their chat twice more, again I get disconnected immediately because the volume of requests is too high. I obviously cannot find an email address to contact them at, and I simply don't have the patience to be in a phone queue for hours. So in sum - multiple individuals (me, my wife, airport ground staff) have tried to reach Finnair through multiple means (phone, chat, in-person at home airport) without any luck - all to understand why their website has failed to rebook my flight at the listed price, then not informed about the issue they created either so I could address it prior to actually traveling. If you want to be one of those digital companies with 0 customer interaction, then at least make a website that works.</t>
  </si>
  <si>
    <t>St Petersburg to Stockholm via Helsinki</t>
  </si>
  <si>
    <t>"No alternative solution was provided"</t>
  </si>
  <si>
    <t>24th November 2021</t>
  </si>
  <si>
    <t xml:space="preserve">  I have a stroller that you can carry inside the plane. When boarding they asked me if they could store it in the storage compartment. I agreed only if they could give it back to me on my connection. I asked 3 employees and all said the same, that I could pick it up at the airplane door. When we arrived they didn't provide my stroller. My baby is too small for the airport stroller and I have back problems. No alternative solution was provided. If you have baby do not fly with Finnair.</t>
  </si>
  <si>
    <t>Lisbon to Helsinki via Vaasa</t>
  </si>
  <si>
    <t>"I had no complaints after the flight"</t>
  </si>
  <si>
    <t xml:space="preserve">  Flew with finnair onboard their a321 aircraft. At HEL airport, the experience was smooth, and a good thing was that they checked covid passes at the gate before boarding, so the experience was even smoother. When stepping onboard, you get a basic, but good clean kit. I like the cabin style, and the seats were comfortable for the 2 hour flight, as they should, as these aircraft are also used on longer routes up to 6-7h hours. One feature I liked, was the device holder, which I prefer over the overhead screens. About 20 minutes After takeoff the service started, everything went smooth, and as I had already ate some breakfast at the airport, I only took some of the delicious blueberry juice, which was free. After the service time went by, and we landed to BER. Overall I had no complaints after the flight. And for the price, it was much cheaper than what Finnair offered before covid.</t>
  </si>
  <si>
    <t>A321-231</t>
  </si>
  <si>
    <t>Helsinki to Berlin</t>
  </si>
  <si>
    <t>"missed my first boarding point"</t>
  </si>
  <si>
    <t xml:space="preserve">  In case if You run into any problems with Finnair you will be met with absolute ignorance and absence if any help from management team. I was flying with combined ticket and because I missed my first boarding point - my flight was canceled. I successfully made it to the second boarding point 5 hours before the flight and Finnair refused to restore tickets although it wouldn't cost them any effort. I had paid for both tickets and had a place booked on the plane. It was absolutely impossible to reach their support on the phone or via email. I am extremely disappointed in Finnair as airline company because they have terrible customer service and don't care about the problems of their customers.</t>
  </si>
  <si>
    <t>Firefly</t>
  </si>
  <si>
    <t>"We were left without information"</t>
  </si>
  <si>
    <t xml:space="preserve"> Booked via GoToGate, flight was cancelled but Firefly did not inform Changi airport staff, and their Malaysia and Singapore helpline did not work either. We were left without information if flight is available, or delayed, or cancelled, as no one at Changi knew, and Firefly did not answer calls. There were also no ground staff, I requested refund via GoToGate on 2nd June, and GoToGate claims Firefly is not responding According to Changi airport staff. This is not first time this is happening with Firefly, this is a recurring issue with Firefly. </t>
  </si>
  <si>
    <t>Singapore to Penang</t>
  </si>
  <si>
    <t>"book with a reasonable airline"</t>
  </si>
  <si>
    <t xml:space="preserve"> I was flying on 06/05/2023 from Singapore to Malaysia (SZB) and from Malaysia SZB to Kota Bharu (KBR). The first flight from Singapore to SZB was already changed by Firefly with 30 minutes. Arrived in SZB, Firefly was changing my flight 3! times during waiting for the boarding. First change with 1 hour, second by 30 minutes and third by 20 minutes. Due to the fact, a driver and a ferry to my final destination was waiting for me, it seems like I am not able to make it on time (thanks Firefly) and I was heading to the airport office for help. When asking for a solution, first was - no compensation possible due to technical issues. I have to really make clear, I will be not make it to my final destination and getting a no-show fee and have to pay for the driver twice. What solution they can offer me. I looked into three perplexed faces that couldn't give me an answer. I offered Firefly to take care of it themselves, Firefly would have to pay a separate boat transport of the equivalent of 500 MYR to get me to my destination the same day. However, they could not give me a commitment to cover these costs, instead offered me an overnight stay in a hotel in Kota Bharu and a ride in a cab to it. I tried to explain that my costs are higher than the stay in a rundown hotel and a cab ride there, They would like to find a reasonable solution for both sides and that would be a transport on the same day to my vacation destination. Long story short, I would have to pay for the additional boot transfer myself and could then submit this we hotline and e-mail. One will then consider this separately due to the delays and circumstances. This I did, however I got a ridiculous answer and they offered me a refund of 200 MYR from the 580 MYR I had already paid, which is not even half of my costs. Thus, I am now stuck with additional costs that could have been easily taken over by Firefly to find a reasonable compensation. Just save yourself all this inconvenience and book with a reasonable airline that also have an interest in their customers! I'm done with FIREFLY and all lies and excuses I've heard and read.</t>
  </si>
  <si>
    <t>Federal Territory of Kuala Lumpur to Kota Bharu</t>
  </si>
  <si>
    <t xml:space="preserve">"changing my flight 3 times" </t>
  </si>
  <si>
    <t xml:space="preserve">  Singapore to Malaysia SZB and from Malaysia SZB to Kota Bharu. The first flight from Singapore to SZB was already changed by Firefly with 30 minutes. Arrived in SZB, Firefly was changing my flight 3 times during waiting for the boarding. First change with 1 hour, second by 30 minutes and third by 20 minutes. Due to the fact, a driver and a ferry to my final destination was waiting for me, it seems like I am not able to make it on time and I was heading to the airport office for help. When asking for a solution, first was - no compensation possible due to technical issues. I have to really make clear, I will be not make it to my final destination and getting a no-show fee and have to pay for the driver twice. What solution they can offer me. Instead offered me an overnight stay in a hotel in Kota Bharu and a ride in a cab to it. I tried to explain that my costs are higher than the stay in a rundown hotel and a cab ride there, They would like to find a reasonable solution for both sides and that would be a transport on the same day to my vacation destination. Long story short, I would have to pay for the additional boot transfer myself and could then submit this we hotline and e-mail. One will then consider this separately due to the delays and circumstances. This I did, however I got a ridiculous answer and they offered me a refund of 200 MYR from the 580 MYR I had already paid, which is not even half of my costs. Thus, I am now stuck with additional costs that could have been easily taken over by Firefly to find a reasonable compensation. Just save yourself all this inconvenience and book with a reasonable airline that also have an interest in their customers</t>
  </si>
  <si>
    <t>Subang to Kota Bahru</t>
  </si>
  <si>
    <t>"no direct contact or help"</t>
  </si>
  <si>
    <t xml:space="preserve"> Firefly had without reason changed their flight from the late evening to early morning, which resulted in me missing the flight. As I had booked through the agent, there was no direct contact or help from the airline, and the agent didn't provide much help either, resulting in me having to book another flight and paying much more, while this flight is considered missed. When I want to contact them from Singapore, the phone number from Singapore listed as their office doesn't work, it does not reach them and is an invalid number. Hence I have no way to resolve my claim or ask for a refund. This is enough reason to make people not buy this airline albeit its low cost. I made a mistake and am never doing that again. Please trust a local budget airline that at least has a workable hotline. Paying an extra $200 for a last minute ticket equates to a non-budget flight price anymore.</t>
  </si>
  <si>
    <t>Penang to Singapore</t>
  </si>
  <si>
    <t>"it was a unique experience"</t>
  </si>
  <si>
    <t xml:space="preserve">  A boutique airline, managed under Malaysia airlines. Mainly fly within Western Malaysia peninsula, with only one international destination which is Singapore. I appreciate the fact that they use the old Subang airport, and it flies to another little airport and that's Xeletar in Singapore. Check in was done quickly. Boarding process was orderly and smooth. The ATR32 is a small but beautiful plan laid out in a 2x2. The seats are actually quite spacious and good leg room, stewardess are welcoming and hard working, free water and packet of nuts given free. Overall it was a unique experience. This is definitely another great way to travel between these 2 cities. Get a window seat for a great scenic flight experience.</t>
  </si>
  <si>
    <t>"Bad weather resulting delay departure"</t>
  </si>
  <si>
    <t xml:space="preserve">  Flight itself was full. Sitting inside the cabin 20mins for waiting another plane to land so we have had to hold short at the runway longer time. Bad weather resulting delay departure, powerful turbo plane. A small packs of cookies, nuts and drinking water was provided as a refreshment .</t>
  </si>
  <si>
    <t>Seletar to Subang</t>
  </si>
  <si>
    <t>"no explanation, no apologies, just kept silent"</t>
  </si>
  <si>
    <t xml:space="preserve"> First flight and will be the last. Booked 6pm flight, few hours before received msg that flight will be delayed to 7.15pmm but at 7pm still didn't see the airplane. Asked counter staff, she simply replied that it will arrive in 15 mins. Eventually landed 7.30pm, finished boarding and flew at 7.55pm and reached Senai 8.55pm. I missed the last AA1 8.30pm bus to JB central. Wasted 2 Bus tickets that bought earlier, unable to go back to Singapore the same night as planned and last minute went to a relatives house for a night. Firefly had no courtesy to reply my email, no explanation, no apologies, just kept silent.</t>
  </si>
  <si>
    <t>Penang to Johor Bahru</t>
  </si>
  <si>
    <t>"airline does not even have the courtesy"</t>
  </si>
  <si>
    <t xml:space="preserve">  The original flight was suppose to depart from Johor at 9am and was initially delayed to 11.45am. Then delayed to 1.15pm and again to 3.15pm. THE airline does not even have the courtesy to inform via email or sms of the delayed. By right that many hours of delay should come with at least a meal voucher. No explanation given.</t>
  </si>
  <si>
    <t>Johor Bahru to Penang</t>
  </si>
  <si>
    <t>"efficiency is maximised"</t>
  </si>
  <si>
    <t xml:space="preserve">  The biggest selling point for this flight is that it flies between the two smaller airports of the most frequent international flight route in the world, hence efficiency is maximised. True to its promise, the small airports made for a much quicker screening and security process, and my entire door-to-door journey from KL to Singapore (from hotel in KL to second home in Singapore) took just 3 hours and 10 minutes. The flight itself at 65 minutes was rather uneventful, flying an ATR means a lot of compromises, such as barely functioning air-conditioning, smaller seat pitch, a shorter ceiling, much smaller lavatories, etc, which was somewhat uncomfortable, but is a price I would still be willing to pay for the efficiency of the total journey.</t>
  </si>
  <si>
    <t>Kuala Lumpur Subang to Seletar Singapore</t>
  </si>
  <si>
    <t xml:space="preserve">  They charged us 150 RM ($35 USD) each to add our middle names to the ticket. The same cost as the actual flight tickets. Iâ€™ve never encountered this with any other airline, and itâ€™s such a blatant money grab. The flight itself wasnâ€™t overly comfortable either, but for a 30 minute trip I donâ€™t mind. Never flying with them again after the experience with customer service.</t>
  </si>
  <si>
    <t>Penang to Langkawi</t>
  </si>
  <si>
    <t>"polite and professional"</t>
  </si>
  <si>
    <t xml:space="preserve"> Subang to Singapore with Firefly. As departure airport is a small airport with little traffic, pushback was quick and flight took off on time, and landed before time. Light refreshments in the form of a snack and a drink were served. There were only 2 cabin crew on this short flight and small aircraft, whom were polite and professional.</t>
  </si>
  <si>
    <t>Subang to Singapore</t>
  </si>
  <si>
    <t>"cabin crews were attentive"</t>
  </si>
  <si>
    <t xml:space="preserve">  Kota Bahru to Subang. This was my second time on Firefly, the first was the journey from SZB to KBR earlier in the day. The flight was delayed, supposed to depart at 8.45 pm, but only by 9.30 pm that the plane left the airport. Notwithstanding, the flight was okay all the way to SZB. The cabin crews were attentive and landing was smooth.</t>
  </si>
  <si>
    <t>Kota Bahru to Subang</t>
  </si>
  <si>
    <t>"I donâ€™t care attitude"</t>
  </si>
  <si>
    <t xml:space="preserve">  Kota Bharu to Kuala Kumpur. This is connecting flight from Kota Bharu to Kuala Lumpur (code sharing with Malaysia Airlines on to Osaka). I donâ€™t care attitude of the staff at the counter.</t>
  </si>
  <si>
    <t>Kota Bharu to Kuala Kumpur</t>
  </si>
  <si>
    <t>"didn't respond to my emails"</t>
  </si>
  <si>
    <t xml:space="preserve">  Kuala Lumpur to Singapore. The airline changed my departure airport and informed me in an email with the subject "Firefly Travel Itinerary". No "changed itinerary", "new itinerary", "updated itinerary" just plain "Firefly Travel Itinerary". The email also contained no indication that anything had changed. As I was already traveling with limited email access and I had receive multiple emails over the preceding months with the same subject, without changes, I only discovered the changed airport at check-in and has to book a second hotel near the new airport losing my money on the first. Customer service didn't respond to my emails either.</t>
  </si>
  <si>
    <t>"flight was amazing"</t>
  </si>
  <si>
    <t xml:space="preserve"> Singapore to Subang. The flight was amazing. Food and beverages very generous for such a short flight. Seat is decent. Cabin crew are frendly. Landing is very smooth. Merchandises are very pretty and cheap. Definitely fly with them again.</t>
  </si>
  <si>
    <t>ATR72-500 (9M-FYL)</t>
  </si>
  <si>
    <t>Singapore to Subang</t>
  </si>
  <si>
    <t>"onboard service was courteous"</t>
  </si>
  <si>
    <t xml:space="preserve"> SIN-IPH-SIN on 19 and 22 Sep 2018. Check-in at both airports was quick and simple. The free 20kg allowance for checked-in luggage was useful, given the lack of overhead bin space in the ATRs. Boarding was orderly and both flights departed slightly ahead of schedule. The remote stands used by Firefly at Changi Airport are near the runway, so the taxiing time prior to takeoff was minimal. The onboard service was courteous, with the nice bonus of a light snack and drink. The cabin was slightly more cramped and noisy than that of a jet aircraft, but the seats were well-padded and more than adequate for the 1h 40min flying time. Both aircraft were rather worn, but the seats, window shades and overhead bins functioned without issue. Arrival was a few minutes early both ways, with passengers arriving at Changi Airport being dropped off at a special gate a few metres away from immigration at the same level. For the price paid (about SGD 210 per person return), Firefly offered service at a level over and above my expectations for a regional airline.</t>
  </si>
  <si>
    <t>Singapore to Ipoh</t>
  </si>
  <si>
    <t>"staff on board was nice"</t>
  </si>
  <si>
    <t>9th June 2018</t>
  </si>
  <si>
    <t xml:space="preserve">  Singapore to Ipoh. What a surprise: first time using this airline and I was very happy. The staff on board was nice The snack for such a short time fight was excellent</t>
  </si>
  <si>
    <t>"continue to support Firefly"</t>
  </si>
  <si>
    <t xml:space="preserve">  Penang to Subang. I was having an accident a month ago, I was walking slowly with my walking pole. There was a Firefly duty manager who noticed me and came to me if I needed assistance. He arranged a wheelchair and two assistants to help me. These two young men were really helpful, they even help me to arrange a Grab car at the kiosk. They even waited for the driver at the arrival hall and help me to load my 2 bags to the cab. Thank you Firefly and the 2 young men. Yes, I'll continue to support Firefly.</t>
  </si>
  <si>
    <t>Penang to Subang</t>
  </si>
  <si>
    <t>"be using Firefly again"</t>
  </si>
  <si>
    <t xml:space="preserve">  A convenient flight from Singapore to Kuala Lumpur. Flight into Subang is convenient as the airport is smaller than KLIA and closer to Kuala Lumpur city. Check in was easy and service on board efficient and friendly. A small snack and a drink offered for no extra charge. This gesture is highly appreciated as this is rarely seen in short haul flights in Europe. I will be using Firefly again.</t>
  </si>
  <si>
    <t>"convenient way to travel"</t>
  </si>
  <si>
    <t xml:space="preserve">  Subang to Penang, a convenient way to travel at a very competitive price. Check in at Subang airport was easy and security queue was quick. Service onboard was friendly and a small snack and a drink provided for no extra charge. Check in was slightly delayed on the return flight from Penang but the agent was apologetic and the rest of the trip went smoothly.</t>
  </si>
  <si>
    <t>Subang to Penang</t>
  </si>
  <si>
    <t>"a no frills flight"</t>
  </si>
  <si>
    <t>5th June 2017</t>
  </si>
  <si>
    <t xml:space="preserve">  The one-hour flight from Subang airport in Kuala Lumpur to Singapore is a no frills flight. A snack and drink is offered. A useful tip: passengers are boarded from the rear of the aircraft. The last 3 rows are designated as preferred seats because you are the first to get off the aircraft at your destination.</t>
  </si>
  <si>
    <t>ATR-42</t>
  </si>
  <si>
    <t>"poor management"</t>
  </si>
  <si>
    <t xml:space="preserve">  Penang to Subang. We have been informed by the crew mentioned that the flight been delayed due to the engineer who supposed to sign the document is absent and we have to wait another 45 minutes, due to ethical and poor management. We can accept any delay due to technical problem, but not this excuse. We regret to express our frustration for the mistake (not present to work) by one single engineer. </t>
  </si>
  <si>
    <t>PEN to SZB</t>
  </si>
  <si>
    <t>"avoid like the plague"</t>
  </si>
  <si>
    <t xml:space="preserve">  Booked flight from Koh Samui to Subang in August, and this was cancelled October 2nd, by text message. Said if I wanted to discuss, to call Malaysia - I am in the UK. Text said the fare would be refunded 16th October. This was already unacceptable. Booking a replacement flight cost me double the money as it was booked closer to the time, plus calling Malaysia call centre for Firefly was very expensive. Worse was to follow. After Failfly refused to compensate me, they failed to refund me. They are now saying the refund will take 30 days. Avoid like the plague. Unreliability beggars belief.</t>
  </si>
  <si>
    <t>USM to SZB</t>
  </si>
  <si>
    <t>"avoid them if possible"</t>
  </si>
  <si>
    <t xml:space="preserve">  Krabi to Penang. Risky to book a flight with Firefly. I was called a day before the flight, saying it has been cancelled. Firefly offered to put me on a flight a few days later, but does anyone traveling really have a few extra days to wait for a flight? Not really a viable option in my opinion. In total, I ended up losing $450 due to the last minute flights and travel plans I needed to book with only a day's notice in order to make it to a wedding on time. Overall, I found Firefly has very poor customer service. They were unwilling to reimburse any expenses incurred as a result of their last minute cancellation. I'd avoid them if possible.</t>
  </si>
  <si>
    <t>KBV to PEN</t>
  </si>
  <si>
    <t>21st June 2016</t>
  </si>
  <si>
    <t xml:space="preserve">  Flew Alor Setar to Subang. Have flown with Firefly numerous times before so thought it was about time I wrote a review of their service. Firstly I love travelling with them due to the airport they are based in which is near Kuala Lumpur city centre at Sultan Abdul Aziz Shah Airport, Subang. The airport is small, which makes the experience that much better. An early morning flight means leaving 30-40 mins before the flight as long as I have checked in online. ALso love the fact if I haven't checked in I can also check in the return flight on the outbound sector, saves so much time. Boarding is usually 5-10 mins before stated departure time, which can make some new flyers with them a little jittery. One of the things that strikes me with Firefly is that I have yet to see a male flight attendant and I have to admit being surprised at the number of female pilots flying for this airline, kudos to them. The plane is a small ATR plane and a drink and snack is provided on the short flight. The seat and toilets are very clean. Flight Attendants speak very good english and are very professional. Have had around 20 flights with them in the last 3 years and have yet to complain (there it goes, just as I say it), highly recommended.</t>
  </si>
  <si>
    <t>AOR to SZB</t>
  </si>
  <si>
    <t>"crew were friendly"</t>
  </si>
  <si>
    <t>27th April 2016</t>
  </si>
  <si>
    <t xml:space="preserve">  First time flying on Firefly and on a ATR 72 from Johor Bahru to Subang. Crew were friendly, flight left on time and got into Subang on time. Ground Crew were friendly. We were offered little snacks - for a short flight, there were 3 options which surprised me. The plane looked a bit tired but really, its only a 1 hour flight.</t>
  </si>
  <si>
    <t>JHB to SZB</t>
  </si>
  <si>
    <t>I have flown with Firefly in the past and rated them very highly. However, during my most recent trip from Penang to Krabi, my suitcase was badly damaged during the flight and can no longer be used. I reported the problem upon retrieving the suitcase at Krabi airport and completed the complaint form. The staff who dealt with the matter promised that Firefly would contact me to arrange reimbursement but no one has been in touch and, nearly a month later, no one from Firefly's head office has had the courtesy to respond to any of my emails. Will not use this airline again.</t>
  </si>
  <si>
    <t>PEN to KBV</t>
  </si>
  <si>
    <t>"no complaints at all"</t>
  </si>
  <si>
    <t>Subang to Langkawi. This was my first time travelling on Firefly and I am very pleased! Getting to check-in and then to the gate was hassle free and the flight was smooth all the way. It was a one hour flight so no IFE but refreshments were served well by a friendly cabin crew. Seats and cabin was clean and comfortable, all in all no complaints at all. Good job on Firefly and may they keep up the good effort!</t>
  </si>
  <si>
    <t>SZB to LGK</t>
  </si>
  <si>
    <t>"professional and attentive"</t>
  </si>
  <si>
    <t>Firefly is a very good low-cost airline. Flying from Kuala Lumpur to Kuala Terengganu the the ticket was not very expensive, the airplane quality was good with high standard of cleaniness and comfortable seats. The plane was less noisy than I expected for a propellor airplane. During the flight we were served a complimentary drink and food (I had a curry samosa). Cabin staff was extremely professional and attentive. The big drawback of this airline is the number of flights cancelled - on the way to Kuala Terengganu our flight was cancelled and we were put on a later flight. The day I returned from Kuala Terengganu, out of five daily flights, three were cancelled, one retimed. It seems that the last flight of the day is the most reliable. Despite being a very good quality low-cost airline, it might be unsuitable to those who have time constraints.</t>
  </si>
  <si>
    <t>KUL to TGG</t>
  </si>
  <si>
    <t>Check-in process was quick and efficient. The crew were friendly and offered free refreshments for the short journey. On my outbound journey, the weather was very poor but the pilot kept us informed about the situation (as SZB was temporarily closed due to poor visibility) but eventually did get us to the destination. Pilots for both legs were professional and landing was soft. Being able to avoid the hassle of long queues and a shorter travel distance from KL as compared to KL International (KUL), it was great value for money to obtain a ticket that is cheaper than flying SIN-KUL. All these considered, I am happy to fly with Firefly again in the future if flying through KL International is not a must.</t>
  </si>
  <si>
    <t>SIN to SZB</t>
  </si>
  <si>
    <t>"crew always been professional"</t>
  </si>
  <si>
    <t>Kuala Namu to Subang, and this is my sixth flight on Firefly and each experience has been wonderful. We departed Kuala Namu (Medan) ahead of schedule and landed in Subang 30 minutes ahead of schedule. I like the 2x2 seating arrangement. The crew has always been most professional.</t>
  </si>
  <si>
    <t>KNO to SZB</t>
  </si>
  <si>
    <t>8th October 2015</t>
  </si>
  <si>
    <t>Subang to Penang and Firefly is a great little airline. No fuss but great value for money and frequency to its destinations.</t>
  </si>
  <si>
    <t>Firefly customer review</t>
  </si>
  <si>
    <t>5th August 2015</t>
  </si>
  <si>
    <t>This is the second time I've flown Firefly. Great little airline with friendly flight attendants. The cabin was very clean and the flight deck crew kept us well informed. The ticket prices are cheaper if you book on their website.</t>
  </si>
  <si>
    <t>Krabi to Penang</t>
  </si>
  <si>
    <t>Used this airline for the first time June 19 for a flight between Subang airport and Kota Bharu. The staff on-board were friendly and I couldn't believe they served a snack and drinks for a 1 hour flight. The only negative point was that the back of my seat wouldn't stay in an upright position and would slowly recline back. Other than that, I was happy with my choice of airline.</t>
  </si>
  <si>
    <t>Subang to Kota Bharu</t>
  </si>
  <si>
    <t>13/1/2015 Firefly from Penang to Krabi. On time with boarding with little fuss. Soya or fruit juice and peanuts were refreshments offered which was enough for the short flight. Great to connect so easily between the two points of Penang and Krabi.</t>
  </si>
  <si>
    <t>8th October 2014</t>
  </si>
  <si>
    <t>Love this airline! 20kg baggage included. We got to airport early and were able to change to earlier flight no problems. Snacks and drink provided on plane and loveliest staff both on ground and onboard. Very nice new clean and spacious plane. Wish more airlines were like these guys!</t>
  </si>
  <si>
    <t>31st July 2014</t>
  </si>
  <si>
    <t>We flew from Singapore to Subang on 24th July. Everything was fine! The flight was on time. Everyone boards a bus from a ground level departure gate at Changi. That gate area is air-conditioned and comfortable. There is a toilet there if you need it. Onboard you are served a drink and peanuts or a cake. Before you know it you are flying over KLIA and then over to Subang. That is a small terminal perfectly situated for people staying in Shah Alam Subang PJ  Bangsar or KL Sentral areas. We stayed in Bangsar and got a taxi voucher in the airport for RM 30. I also bought a sim card there. So though small it has all you need to get you on your way. By the way the duty free shop in the terminal has some good prices!</t>
  </si>
  <si>
    <t>I flew with two friends on Firefly from Penang to Kota Bharu. The service on board was excellent: welcoming staff and a light snack (cookies) and drink. This is a good airline and I do highly recommend. A snack with a drink were serving during a 50" flight. Bravo and please go on with a dedicated customer service!</t>
  </si>
  <si>
    <t>23rd April 2014</t>
  </si>
  <si>
    <t>Flight Subang to Penang on 20th April was on time and crew were friendly even though flight was full. The last flight I took before this departed early in the morning and it was a rush about 6-7 flights departing with around 5 mins gap. The airport needs to add more gates and improve signage to the aircraft. Firefly staff did the best they could and even managed a quick smile. The latest flight took place mid morning and it was not as hectic on departure as the early morning one. Departure from Penang was ok gate was far from the counters and one level down but the aircraft is right in front of the gate! If you are travelling ex-Penang don't go to the gate too early as there is absolutely nothing down there. Prices seem to be lower than before. I remember thinking that the fares were high when I flew them last year but the last few trips were around the $100 (ringgit not USD) mark which is OK.</t>
  </si>
  <si>
    <t>In 2008 we flew from Penang to Langkawi and were overall satisfied with the flight (short delay). So in December 2013 we decided to book again for a flight from Bangkok to Kota Bharu. In January they called to switch the dates of our flight because the Monday flight was cancelled. In April they called again to cancel the flight destination because of the political situation in Bangkok. This seems a bit strange to me since other airlines still fly out of Bangkok. I think it's more economical reasons. Now I have to wait 30 days to get my money back and book a flight through KL that is almost three times as expensive. So beware before you book with them.</t>
  </si>
  <si>
    <t>21st August 2013</t>
  </si>
  <si>
    <t>SZB-Subang-Penang return trip: Superb trips clean aircraft on time. Flight attendants were very helpful and appreciate the light refreshments which were factored into the bill. The trip back was even better because we were given the very front seats at no extra cost. I was travelling with my parents who are senior citizens and the ground staff were very alert and upon looking at the I.Cs I gave her at the check in counter she quickly asked if they needed help getting to the aircraft. When I said they were very fit she double checked if they were okay being seated right in front because they had 'to walk a bit further' in a plane which is actually very small. I found it a bit amusing but the politeness and concern is what matter most. Will definitely fly again. The fact that it is based in Subang is also a bonus point for me.</t>
  </si>
  <si>
    <t>Flew last week from Subang to Singapore. Return flight from Singapore was delayed 2 hours. Today I am travelling from Subang to Singapore on flight FY3515. Flight delayed again for 1 hour. Reason given by desk staff was delay with arrival from Singapore. It is worse than a low cost airline but the price is not low cost. Expensive yet terrible service.</t>
  </si>
  <si>
    <t>USM-PEN. Quick check in was able to use the Bangkok Airways "lounge" in the airport free wifi drinks and cookies. Flight just over an hour in an ATR-72 turboprop looked fairly new seats comfortable enough for such a short flight. Bumpy ride due to thunderstorms in the area pilots did a good job flying around them as a result arrived slightly late. Overall good service. Would fly with them again.</t>
  </si>
  <si>
    <t>Recently flew SIN-SZB (Subang) for the first time on Firefly. Excellent choice of timings and departure is from Terminal 2 Changi. Comfortable flight in a propeller plane with a snack of nuts or muffin with juice or soya milk served. The best part is arriving at Subang and in 15 mins after landing I was in the taxi to KL with my luggage. The journey also took only 25 mins to downtown - a far cry from KLIA. Would really use it anytime on this sector.</t>
  </si>
  <si>
    <t>A great airline for local travel - their flights from Subang mean a 20-30 min cab ride from central KL rather than going to the main airport terminal. Flew SZB to PEN - short flight but the cabin crew were there with a snack. Left perfectly on time.</t>
  </si>
  <si>
    <t>20th August 2012</t>
  </si>
  <si>
    <t>10/8/12 I flew SZB to PEN. It was a short and pleasant flight there was a snack and refreshments served at no cost cabin staff were pleasant and attention was paid to other passengers storing their bags appropriately. SZB was an easy point of departure the airport being simple and easy to manage there was a slight delay in take off and passengers were informed of proceedings.</t>
  </si>
  <si>
    <t>2nd August 2012</t>
  </si>
  <si>
    <t>AOR-SZB on FY2171/01AUG with the ATR72-500. On time departure with a smooth flight along the way. For the short duration of one hour the FA served very light snacks - peanuts &amp; mini apple with drinks. Before we know it it was already time to land. Definitely the #1 choice for domestic flights when you get their promo fares.</t>
  </si>
  <si>
    <t>Flew KUA-SIN. Short flight competently managed. We were charged heavily for overweight baggage</t>
  </si>
  <si>
    <t>SIN-SZB on ATR twin-prop. I got auto-selected for row 11 but decided I wanted a quieter seat and so went to 1D. Flight left late. I'm not sure but perhaps it was because of a heavy thunder storm and arrived late by 10 mins. Boarding was fast and there was a choice of muffin or peanuts guava or mango juice. Flight was reasonably smooth. Luggage came out quickly enough although being 1D means being last at the immigration queue. My hotel was 20 mins away - 45 mins from KLIA - so this was a good fight for me.</t>
  </si>
  <si>
    <t>The flight was excellent service by flight attendants was wonderful with nice warm friendly staff serving a free light snack and drink. Flying to Koh Samui was the easier way to get to Samui straight from Subang airport in KL to Samui Island in less than 2hours. I would highly recommend Firefly airlines to all as they do fly to many more destination around Malaysia and beyond.</t>
  </si>
  <si>
    <t>5th April 2012</t>
  </si>
  <si>
    <t>Ground staff in LGK did not provide updates for a 40+ minute delay on a 65 minute flight. When they started boarding more than 200 people stood-up for a 68-seat aircraft. (two flights were posted to the same gate). It was disorganized and no apology offered for the delay! Onboard the flight was great. Attentive FAs. Two types of juice snacks offered. SBZ is a great airport - in a taxi in less than 2 minutes after deplaning!</t>
  </si>
  <si>
    <t>12th March 2012</t>
  </si>
  <si>
    <t>Excellent service throughout SZB-PEN return. Enjoy their complimentary grape juices nuts and muffin. Quiet cabin and cabin crew were very nice. The fare is cheap too.</t>
  </si>
  <si>
    <t>25th November 2011</t>
  </si>
  <si>
    <t>KL (Subang) to Kuantan. Very punctual departed according to schedule. The crew were cheery and extremely professional for a flight that was just 50 mins. For a short flight they served a light meal too! Highly recommended.</t>
  </si>
  <si>
    <t>Singapore to Ipoh using Firefly. Its good value for money despite the airline having a monopoly on this route. I was impressed with the web check-in facility and the direct debit facility that is now available and makes booking a ticket convenient. The stewardesses onboard were professional.</t>
  </si>
  <si>
    <t>Enjoyed the service onboard my flight from Subang to Singapore. Easy to get to the airport fast check-in tasty muffins served onboard.</t>
  </si>
  <si>
    <t>KUL-KCH. Firefly has cancelled all B737 routes without informing passengers. Now I'm forced to buy expensive ticket which is 5x more. If they are stopping the routes Firefly should compensate more so that we can get on the next available flight without any fuss. Firefly is responsible for inconvenience caused and a refund on low fares isn't enough to cut it. They should foot the bill for expensive last minute air tickets.</t>
  </si>
  <si>
    <t>2 flights Batam to KL and Penang to Phuket. Both good value on time and planes new and tidy. Efficient check-in and booking.</t>
  </si>
  <si>
    <t>28th July 2011</t>
  </si>
  <si>
    <t>SUB-SIN. Subang is the old KL airport and now used as a local / LCC airport - much closer to KL than the new airport. Fares were cheap flight was on time and new ATR 72 a pleasure to fly in. Crew were pleasant - snack was OJ and a piece of cake. Highly recommended for the short flight.</t>
  </si>
  <si>
    <t>SZB-SIN return. Considering the promotional fares the convenience of Subang Airport as well as the impeccable service for a 70 minutes flight (light snack) Firefly is an excellent option.</t>
  </si>
  <si>
    <t>10th May 2011</t>
  </si>
  <si>
    <t>Kuala Terengannu to Singapore last month. The flight was on a half-full ATR aircraft. The plane was clean the seats comfortable and the staff friendly and efficient. The flight left on time and arrived a few minutes early. Guava juice served. The ticket price was very inexpensive for what was provided. If this is indicative of Firefly's normal performance it is a great little airline.</t>
  </si>
  <si>
    <t>28th August 2010</t>
  </si>
  <si>
    <t>Return Subang to Penang. Outward leg fine punctual and efficient but the next day I received a phone call from Firefly to say may return flight to Subang had been cancelled because of technical problems - but they could put me on an earlier to which I agreed. I arrived at Penang airport to find the earlier flight was actually an MAS flight to KLIA. In fairness they paid for a taxi from KLIA to Subang to enable me to collect my car but beware as it is apparently common for Firefly to cancel flights when they have a poor load factor - this information came from a member of their staff.</t>
  </si>
  <si>
    <t>Penang to Subang (KL) and back to Penang. Flight was around 20 MYR (5USD) more expensive than MAS or Air Asia however since Subang is so much closer to the city I felt it was well worth it. Subang airport has been refurbished and is very modern in comparison to my first visit when FireFly was founded. New ATR 72-500 are also much nicer planes to fly than the old Fokker 50. Check-in was efficient and flights were slightly late boarding but made up time in the air and arrived on time. The crew was friendly and efficient however not as welcoming as the MH crew. (FireFly is a subsidiary of MH). They served fruit juice and a small piece of cake for this 35min trip. Not bad and good value for money.</t>
  </si>
  <si>
    <t>29th March 2010</t>
  </si>
  <si>
    <t>SIN-KUA-SIN with family + 1 child + 1 infant. Infant seat belts were offered unlike Tiger and Air Asia. ATR72-500 were new (capacity 72 pax). Drinks (OJ or apple juice) peanuts and muffins served with 2 FAs. Drinks were done 2 rounds in the 1 hr flight. FAs were friendly and customer service orientated. Air sick bags and inflight mag were avail in each seat. Flight to Kuantan about 98% full while flight to Singapore was about 90% full. Seats were arranged 2x2. There was 1 toilet available. We paid for S$70 for the promotion return airfares! Overall we enjoyed the flights and will not hesitate to fly with them again.</t>
  </si>
  <si>
    <t>7th February 2010</t>
  </si>
  <si>
    <t>Penang-Langkawi. New and clean ATR friendly FAs cold drink free service air fare including taxes about Â£10 each would thoroughly recommend this airline.</t>
  </si>
  <si>
    <t>15th July 2009</t>
  </si>
  <si>
    <t>Singapore to Kuala Lumpur Subang. Took several round trip flights between Singapore - Budget Terminal and Kuala Lumpur - Subang in July. On time flights new aircraft. Low fares with no extra charges for seating checked baggage or refreshments unlike on budget airlines. In particular departing and arriving at Kuala Lumpur Subang is very quick and much closer to Petaling Jaya and downtown Kuala Lumpur. Only quibbles are that the ATR72 can be bumpy in turbulent weather and that the food (muffin) &amp; drink (juice) onboard are uninspiring. Try to get a seat at the rear of the aircraft as ATR72s only have one door at the rear.</t>
  </si>
  <si>
    <t>14th July 2009</t>
  </si>
  <si>
    <t>I had the worst experience flying Firefly. Flew to Koh Samui on 8th July with my family for a five day vacation. Was suppose to leave on Sunday (12th July) at 1100 hrs. Flight was delayed to 1530 hours due to bad weather. Was informed later that there was a further delay. My husband called up the Firefly customer service and was informed that the flight was cancelled. Imagine we were all still sitting at the departure hall at 5.00 p.m. and there was no announcement that the flight was cancelled. We were all fuming mad and finally we told the airport officials to check with KL office. They finally called and confirmed that the flight was cancelled and we were told to return the next day. I am truly disappointed with the service. To top it all our ordeal was not over yet the next day we were informed that our flight would be at 6.00p.m instead of 11.20 a.m. as we have not "checked out" yet. We did not understand what the Thai officers were trying to tell us. Wasn't all this technical arrangement suppose to be done automatically for the passengers? We had to wait for another two hours before we finally got our seats! Talk about providing great service!</t>
  </si>
  <si>
    <t>11th May 2009</t>
  </si>
  <si>
    <t>Kerteh - Subang evening flight departed on time and arrived roughly 5 minutes earlier than expected. Ground service efficient. Check in and boarding without hassle. Plane interior very clean. FAs friendly and service fairly good. Light snacks (biscuits) and drink served promptly after departure. In-flight announcement was a bit hard to understand especially the one made in English seemed like FA in a hurry. Other than that nothing to complain about. For the price they are offering will use them again</t>
  </si>
  <si>
    <t>19th April 2009</t>
  </si>
  <si>
    <t>I have just returned from a trip to Alor star (AOR) from subang (SZB) and it was a very pleasant flight with FY. Flights took off on time and the crew were friendly and genuine. Overall excellent trip with FY. I wish they flew into KUL as well for easier connections to other points.</t>
  </si>
  <si>
    <t>11th March 2009</t>
  </si>
  <si>
    <t>Kuala Lumpur to Pekanbaru Indonesia about a one-hour flight. Our plane was scheduled to depart at noon but we arrived to find that the flight had been delayed until 2:30 as one of their airplanes had technical problems and was removed from their fleet of 5 planes. Although we had supplied contact information and they acknowledged that they should have called us to let us know about the delay we received no information. When we did board the flight was nerve-wracking due to turbulence most of the way.</t>
  </si>
  <si>
    <t>16th February 2009</t>
  </si>
  <si>
    <t>Penang-Langkawi on ATR Flight was on time crew worked excellent together and the flight attendants were cheerfully serving orange juice and water during this 20 minute flight. A very good experience.</t>
  </si>
  <si>
    <t>Langkawi to Penang. Bargain price of Â£24 for 2 pax one way. Excellent service took of on time and landed 5 minutes early. (flight time was only 25 mins) check in was simple and no hassle about baggage allowance (we were a tad over but they didn't charge us) Plane looked brand new leather seats very comfortable. Would use again and they can teach some of the British budget airlines a thing or two!</t>
  </si>
  <si>
    <t>6th November 2008</t>
  </si>
  <si>
    <t>PEN-LGK. A 90 minute delay to a flight of barely 30 mins is not a good start and a load factor of less than 20% doesn't bode well either. Booked last minute and got a bargain fare which made the trip cost only slightly more than the ferry which takes nearly 3 hours. A BOB trolley service came round once but on such a short flight no-one was interested. I had collected my luggage and was in a taxi less than 5 mins after landing. If there had been no delay this would have been a 5 star journey.</t>
  </si>
  <si>
    <t>4th July 2008</t>
  </si>
  <si>
    <t>Penang-Subang-Penang. Cabin crew helpful and friendly. Starting last month FireFly increase its baggage allowance for check-in baggage from 15kg to 20kg.</t>
  </si>
  <si>
    <t>4th March 2008</t>
  </si>
  <si>
    <t>Penang - Langkawi. Quick hop over btw the islands. Price very good thru the net. Be careful if you come from a Malaysia Airlines flight to Firefly as baggage allowance is only 15 Kgs. Cost more for 8 Kgs of baggage than the flight. Buy on Board prices good though didn't bother due to it being a short flight. Left 15 mins early landed 30 mins early!</t>
  </si>
  <si>
    <t>25th February 2008</t>
  </si>
  <si>
    <t>SZB - Lankawi return and SZB - Penang return. Subang airport is peaceful quiet efficient and close to Kuala Lumpur. Check in swift and boarding seamless as seat numbers assigned and the planes are small Fokker 50's. The flights were very comfortable (former MAS seating not budget) with friendly flight attendants. Proper assignation of seat numbers makes such a difference compared to the shambolic scrum at LCC terminal. I hope they expand and operate many more routes from SZB.</t>
  </si>
  <si>
    <t>Flair Airlines</t>
  </si>
  <si>
    <t>"Flair representative addressed all concerns"</t>
  </si>
  <si>
    <t xml:space="preserve"> Our flight was delayed but the Saskatoon airport Flair representative addressed all our concerns was attentive and was very friendly.</t>
  </si>
  <si>
    <t xml:space="preserve">Saskatoon to Toronto </t>
  </si>
  <si>
    <t>"will never fly Flair again"</t>
  </si>
  <si>
    <t xml:space="preserve">  Worse airline I have ever flown with. Charge for baggage checked ( expected but not $70.00) charge for carry-on $62, $5.00 for a warm bottle of water. Sold the seat I paid for to someone else, had to be moved. Flight attendants giggled and laughed through entire flight, like 10 year olds. Absolutely pathetic, will never fly Flair again.</t>
  </si>
  <si>
    <t>Vancouver to Saskatoon</t>
  </si>
  <si>
    <t>"more expensive than other airlines"</t>
  </si>
  <si>
    <t xml:space="preserve">  Terrible service! They may advertise their ticket slightly cheaper but rest assure they are going to charge you later at every single step from your carry on to the seat. To the point that it is going to be more expensive than other airlines. In addition the customer service is terrible, everyone Iâ€™ve dealt with was rude and helpless.  I flew to Toronto with Swoop and not only it was cheaper than the original price for my return flight with flair, they did not charge any extra fees and the staff were nice unlike flair. This was my second experience as a visitor to canada with flair and every time I get more disappointed. If you respect your money and time DO NOT travel with this airline! Will never buy ticket from this airline ever again.</t>
  </si>
  <si>
    <t>Toronto to Abbotsford</t>
  </si>
  <si>
    <t>"I will not recommend this airline"</t>
  </si>
  <si>
    <t xml:space="preserve">  On July 14, from Ottawa to Montreal, two passengers boarded the plane with 2 backpacks and a small handbag at no extra cost and without any problem but today July 23, returning to Ottawa from Winnipeg , the same two passengers with the same items (2 backpack and 1 handbag), I was charged $62 for the same items! Now 2 problems 1) Canada is a bilingual country. I can't speak English well and amazing French speaking person among Flair employees in Winnipeg. It's catastrophic. 2) why the same airline, but different rules in different cities. So why no fees on the way and yes on the way back?? And when I tried to explain in English about why no fee in Ottawa but $62 fee in Winnipeg with the same items, the manager threatened me if I keep arguing, she will charge me more!! It is a fraud to compensate for the cost of empty seats on the plane because half of the plane is without passengers and I ask you for the reimbursement of $62 that I paid for nothing! I am not happy at all with Flair and it was my first experience and I will not recommend this airline to my other friends! Le 14 juillet , de Ottawa Ã  MontrÃ©al, deux passagers on est embarquÃ© lâ€™avion avec 2 sac Ã  dos et un petit sac Ã  main sans aucun frais supplÃ©mentaire et sans aucun problÃ¨me mais aujourdâ€™hui le 23 juillet, en revenant Ã  Ottawa de Winnipeg, les mÃªmes deux passagers avec les mÃªmes items ( 2sac Ã  dos et 1 sac Ã  main) , on mâ€™a chargÃ© 62$ pour les mÃªmes items! Maintenant 2 problÃ¨mes 1) Canada , câ€™est un pays bilingue. Je peux pas bien parler anglais et Ã©tonnant personne francophone parmi les employÃ©s de Flair Ã  Winnipeg!!! Câ€™est catastrophique. 2) pourquoi le mÃªme airline , mais les diffÃ©rentes rÃ¨gles dans les diffÃ©rentes villes. Alors pourquoi pas de frais en allant et oui en revenant? Et quand jâ€™ai essayÃ© dâ€™expliquer en anglais concernant pourquoi pas de frais Ã  Ottawa mais 62$ de frais Ã  Winnipeg avec les mÃªmes articles , la manager mâ€™a menacÃ© si je continue Ã  disputer , elle va me recharger de plus !! Câ€™est une fraude pour compenser le frais des siÃ¨ges vides dans lâ€™avion parce que la moitiÃ© de lâ€™avion , câ€™est sans passagers et je vous demande le remboursement de 62$ que jâ€™ai payÃ© pour rien ! Je suis pas contente du tout avec Flair et câ€™Ã©tait ma premiÃ¨re expÃ©rience et je vais pas recommander cet airline Ã  mes autres amis.</t>
  </si>
  <si>
    <t>Winnipeg to Ottawa</t>
  </si>
  <si>
    <t>"we had to sleep at the airport"</t>
  </si>
  <si>
    <t xml:space="preserve"> They charge me $60 for a very small suitcase it was smaller and lighter than backpack and one backpack is allowed but just because it had wheels they charged me for that and they charged me $15 to give a seat next to my daughter otherwise we had to seat separate (they do this to couples as well) and then we had 10 hours delay and we had to sleep at the airport because they issued the boarding pass and we couldnâ€™t leave the airport and they compensated this nonsense by $10 voucher. I'll never ever fly with this stupid airline.</t>
  </si>
  <si>
    <t>Edmonton to Vancouver</t>
  </si>
  <si>
    <t>"Really absurd and cunning people"</t>
  </si>
  <si>
    <t xml:space="preserve"> One of the worst airlines I have been. They pre-poned our afternoon 2:45pm ticket to early morning 6:30am without giving any intimation. They send only a web check-in link which doesnâ€™t had any info of the updated flight timing. We woke up that day to find out that our flight departed early morning. When we contacted the customer care, they were initially reluctant to change and asked to contact GotoGate customer care. Really? Are they operating the flights or GotoGate? After a lot of chit-chat, they finally rebooked us for the same flight at 2:45pm which we originally booked for. Donâ€™t even know the reason why they moved us from the flight. Clearly, they were trying to get people at higher rates at last min by cutting off some people. We did the web check-in with the latest booking but after all these, we were still confused if our latest boarding pass was valid and decided to check again at the airport. One executive told, the flight is delayed and otherwise its good. We checked with one more and she said it is on time, and the boarding pass is good. We checked with a third person and we insisted on scanning and confirming the seat no. to make sure. He was happy to scan the pass and check the seat no., and found out that we haven't checked in!! The he spent around 15 mins and helped us check-in and confirm all our seats. In the flight, when I asked for a cup of water, they said they sell only bottled items and donâ€™t provide cups of water! Really absurd and cunning people trying to make money every way. And it was raining in Vancouver by the time we landed and we could see water drops entering through the window. No proper seating and poor aircraft! Be prepared to be vouched for each and everything for taking a flight ticket at a low price if you want to book Flair airlines! Only giving a 3 star because of the third executive as he really helped us.</t>
  </si>
  <si>
    <t>Boeing 737-Max 8</t>
  </si>
  <si>
    <t>Kitchener-Waterloo to Vancouver</t>
  </si>
  <si>
    <t>"never book with Flair in the future"</t>
  </si>
  <si>
    <t>Booked our flights to Halifax two weeks in advance. Major storm in Nova Scotia caused severe flooding</t>
  </si>
  <si>
    <t xml:space="preserve"> power outages</t>
  </si>
  <si>
    <t xml:space="preserve"> roads washed out. Major disruption in around Halifax. Flight was still active however</t>
  </si>
  <si>
    <t xml:space="preserve"> you could go nowhere as a result of the storm. What personal risks would you be taking? Did not seem to matter one bit to the Flair Agent. Had to surrender 80% of the flight costs and receive a voucher for the balance to be used within 24 months. This disaster was not our fault however</t>
  </si>
  <si>
    <t xml:space="preserve"> Flair was only concerned with retaining our funds. Obviously the Federal Government continues to avoid adequate airline legislation to protect passengers. The voucher to the 20% will evaporate as we will never book with Flair in the future."</t>
  </si>
  <si>
    <t>Ottawa to Halifax</t>
  </si>
  <si>
    <t xml:space="preserve">  Poor customer service. They are eager to make money and not focused on guest relations. Almost trick you to pay for extra luggage, seat and etc. Rude agents and not helpful at all.</t>
  </si>
  <si>
    <t>"Horrible nightmare to deal with"</t>
  </si>
  <si>
    <t xml:space="preserve">  Horrible nightmare to deal with. The flight F8857 on Sunday was canceled last minute and automatically re-booked to the next Friday, no way I could wait another 5 days so I was forced to book with westjet the same night for 5x the price. The email from flair says if this change doesn't work please re-book or cancel with a link provided, the correct reference number doesn't work and they said it has already been re-booked, which I know because it was done automatically. I'm directed to a useless chat bot. The support line cue is full and they just drop the call. Waited 3 hours with the online booking agent, they initiate a refund process still waiting days later. Flair still shows online the booking as active, it gives an option to cancel but would charge me more money to cancel than the tickets cost. Worst airline, full stop. You are not getting a deal, you are gambling.</t>
  </si>
  <si>
    <t>Winnipeg to Vancouver</t>
  </si>
  <si>
    <t>"a horrible experience all together"</t>
  </si>
  <si>
    <t xml:space="preserve">  They get you with their cheap ticket prices but then you have to pay for any and every thing else you might need! And for a way higher rate than any other airlines. Our flight was late 40 mins also! If your personal item or carry on bag is even 1/2 " too big, they make you pay for it at the gate! Just a horrible experience all together. </t>
  </si>
  <si>
    <t xml:space="preserve">Calgary to QuÃ©bec City </t>
  </si>
  <si>
    <t xml:space="preserve">  Horrible customer service, they told me to get a cabin bag as a personal item bag, but I had a doubt and got a duffel bag which didnâ€™t fit in their scale but it was less than 7kgs, and thatâ€™s what customer service team told me, that it doesnâ€™t matter what kind of a bag you get but it should be upto 7 kgs which I made sure and my bagâ€™s weight was 5.5kgs. At the time of check in they charged me $80 by saying that my duffel bag will be considered as a carry on bag, this is so frustrating thatâ€™s I had to pay for my personal item. And also at the time of check in the guy from flair airlines told me that you should check it online instead on calling at the customer service, why the hell you would even have a customer service if they canâ€™t give me any kind of services.</t>
  </si>
  <si>
    <t>"they are absolutely horrible at customer service"</t>
  </si>
  <si>
    <t xml:space="preserve">  Never ever fly Flair! Their tickets may be cheap but they are absolutely horrible at customer service! My mom came to visit, and as she is older with medical issues, she booked wheelchair assistance both ways. It took them 2 hours to get her from the plane to the baggage area when she arrived! And she ended walking part of the way because she was tired of waiting for the assistance! She was in the airport longer than she was in the air! Then going back, she checked in online, made it to check her bag in the appropriate time frame, but because again Flair did not take care of her wheelchair assistance properly, she actually missed her flight. Do you think they would even apologize or offer a rebook? Nope! But they sent her luggage on the plane! So after no help from any Flair/Pearson employee, we were able to get her on a later flight that day with Air Canada, who were absolutely amazing. She flew out from Billy Bishop and what a wonderful experience it was for her! Now Flair doesn't know where her luggage is and she has to wait until Thursday to get any help from them. I can't believe they were so rude and harsh to a 75yr old woman! I don't care about the price difference, I will only fly Air Canada out of Billy Bishop Airport! Flair Airlines and Pearson Airport are the most unaccommodating, rude and ignorant group I have ever heard of. All they do is blame the passengers or each other and do not take responsibility for their own actions!</t>
  </si>
  <si>
    <t>Toronto to New Brunswick</t>
  </si>
  <si>
    <t>"2 out of 4 times they changed my prepaid seat"</t>
  </si>
  <si>
    <t xml:space="preserve"> I have been flying with Flair Air in the last months, on 2 out of 4 times they have changed my prepaid seat without any advice. I have a medical condition and even if I wouldnâ€™t have it, they need to respect the seat that you paid for and no change for another of lowest price without a logic reason.</t>
  </si>
  <si>
    <t>Vancouver, BC to Toronto</t>
  </si>
  <si>
    <t xml:space="preserve">  Very disappointed, trying to get home to a family emergency but all three of us have to pay 160 dollars just to change our time. What's the point in having insurance if you can't use it for emergencies.</t>
  </si>
  <si>
    <t>"use Flair as the very very last resort"</t>
  </si>
  <si>
    <t xml:space="preserve">  I flew from Halifax to Montreal and then back 10 days later. The ticket price was ok but not super cheap as I had a carry-on and a checked bag (comparable with Porter). I had booked Flair because the timing of the flights was perfectly suited to my plans.The flight up was actually fine, so I was relieved. Sadly the trip back, on July 1, Canada day weekend, was a disaster. The flight was supposed to be Sat. at 7:10 pm. It was delayed to 8:00 pm then 9:00 pm then 12:25. I misunderstood the 12:25 to be just after midnight, then around 10pm I realized that it meant noon the next day. I didn't actually stay at the departure gate but was checking in periodically, I never saw a Flair employee nor was there an announcement, although I gather that somebody showed up briefly and announced the cancellation, then vanished. I had to ask Air Canada staff for help a couple of times- they did their best, but, of course, they didn't know what Flair was up to. I tried to find a hotel but there were no rooms anywhere, literally (called about 20), so I slept on the airport floor. I had also tried to get a seat on another airline but nothing was available. The next day, the flight was delayed again to 2:00 pm then 2:20 but we did finally get to Halifax. Saturday evening, when I needed information, no SMS updates came, for some reason they did start again on Sunday. Overall, though the staff is nice enough, though not very competent, and the planes are ok, I would only ever use Flair as the very very last resort (no buses or trains or real airlines available, for example.</t>
  </si>
  <si>
    <t>Montreal to Halifax</t>
  </si>
  <si>
    <t>"Very happy with everything"</t>
  </si>
  <si>
    <t xml:space="preserve">  Very good. Very happy with everything. The app is easy to use for checking. Honestly, I was worried because of the reviews I read online but everything went very well.</t>
  </si>
  <si>
    <t>Edmonton to QuÃ©bec city</t>
  </si>
  <si>
    <t>"the low price is a scam"</t>
  </si>
  <si>
    <t xml:space="preserve">  I was going to Edmonton on an emergency to help my daughter who is sick and needed help. The Flair gate attendant for Flight F6437 departing 12.35 on July 7th, 2023 asked for carry-on baggage payment while on my itinerary there was no indication that a payment was required. Then she said I will call my supervisor but she didn't and left me at the gate until the plane took off. Then she came back said I can take you to my Supervisor now. I followed her to the check-in but the "Supervisor" told her she can leave before the issue gets more complicated. I warn you seriously the low price is a scam. Don't trust your lives with Flair Airline.</t>
  </si>
  <si>
    <t>"good experience"</t>
  </si>
  <si>
    <t xml:space="preserve"> Seats were okay, flight was fast, departed on time, if not early, and arrived early. Flight attendants were nice, and landing was okay. Overall good experience. Didnâ€™t let me check in on my phone, but was able to be checked in on a computer in my home.</t>
  </si>
  <si>
    <t>Toronto Pearson Airport to Halifax Stanfield Airport</t>
  </si>
  <si>
    <t>"offered no explanation or solutions"</t>
  </si>
  <si>
    <t xml:space="preserve"> Absolute worst experience with traveling in my life. Flight was delayed for hours however, they had us on the tarmac for 3 hours not being able to take off. There was no air-conditioning and we were not offered water as they were out of reusable cups. We boarded and deplaned twice before eventually canceling the flight. There were no representatives anywhere to give instructions. We were on our own. No food vouchers, no hotel accommodations, no nothing. We literally were stranded at JFK airport, until a rescheduled flight at 2 pm the following day! Don't even mention that their customer service is based out of the Philippines. Long wait to speak to someone. They offered no explanation or solutions. It was a terrible ordeal and they have since offered no apology or compensation.</t>
  </si>
  <si>
    <t>New York to Toronto</t>
  </si>
  <si>
    <t>"it's services sucks"</t>
  </si>
  <si>
    <t xml:space="preserve">  Please don't book this flight ever. It's look cheap as compare to other flights but it's services sucks. We were coming from Toronto to Saskatoon and because of bad weather they landed in Winnipeg. Now they decided to going back to Toronto.  I hate it.</t>
  </si>
  <si>
    <t>Toronto to Saskatoon</t>
  </si>
  <si>
    <t xml:space="preserve">  I was happy with the overall experience. We left on time on the departure and return, the staff were very nice, the price was reasonable and both flights were smooth. There was no in flight entertainment but I didnâ€™t care about that. It is so nice to have a direct flight out of London!</t>
  </si>
  <si>
    <t>Vancouver to London</t>
  </si>
  <si>
    <t>"it turns out to be very expensive"</t>
  </si>
  <si>
    <t xml:space="preserve"> Worst flight experience of my life. From the service at the airport to the boarding, you are angry. The airline sells cheaper tickets but manages to charge 90% of passengers for luggage. They even complain about the size of a personal document bag. They measure and weigh your bag at check-in and at the boarding gate, they walk around looking at backpacks and handbags and barring several passengers who are forced to pay for the bag to board. I've never seen that anywhere and on any company I've flown. When I went to check in online I had a problem because my reservation contained 2 passengers, but when adding hand luggage (charged) the system only allowed me to add one and not one per passenger. So when I arrived at the airport, I explained the situation to the counter attendant and she super arrogantly told me that the system is very simple and clear and that she monitors all its operation, making it understood that I did not have the capacity to do what I needed. In the end it turns out to be very expensive.</t>
  </si>
  <si>
    <t>Halifax to Toronto</t>
  </si>
  <si>
    <t>"by far the worst company"</t>
  </si>
  <si>
    <t xml:space="preserve">  We went to the airport on time. We then were notified there was a delay of 2 hours, which is expected, so we waited. Then it was 2 more hours, then 2 more on and on until it was 13 hours later we were boarded, to a completely different plane due to a missing fuel cap of some sort. First off, we weren't notified of this issue previous to our arrival, or had we been told there was going to be a 13 hour delay, we would have gone home and come back. But Flair decided to take us and everyone on the plane on a roller coaster, where a few people lost temper and started yelling and screaming. We were given some vouchers, which not worked, so we had to spend out of pocket to sustain us. After getting to our destination, we tried following through as the Canadian standards demands airlines to honour a compensation. We were told this delay wasn't applicable although it was within the airlines control but a "safety matter." We have since followed up with CTA. I can easily say Flair Airlines is by far the worst company we have ever had to deal with.</t>
  </si>
  <si>
    <t xml:space="preserve">Toronto to Vancouver </t>
  </si>
  <si>
    <t>"worst service in my life"</t>
  </si>
  <si>
    <t xml:space="preserve">  Flair airline was the worst service in my life, the customer service inside airplane and front desk unprofessional and not respecting passenger, I have to pay additional $35 to seating next to my wife, even was empty seat, they charge a glass water to take my medicine, they charge for everything.</t>
  </si>
  <si>
    <t>San Francisco to Vancouver</t>
  </si>
  <si>
    <t>"cheap but poor service"</t>
  </si>
  <si>
    <t xml:space="preserve"> For the first time Iâ€™ve used the Flair to travel to Vancouver from Calgary, and from Vancouver to Calgary, and from Calgary to Kitchener and Kitchener to Calgary. I never had this experience before in my life the worst experience ever I got. We were travelling for 4 hours they didnâ€™t even offer us a glass of water all you need to buy and expensive too. The customer service was very worse and the flight attendant had no manner. At the Kitchener airport I was very disappointed of the customer serviceâ€™s behaviour. All I want to say is to travel with Flair is not a good idea. Itâ€™s cheap but poor service. Not happy at all.</t>
  </si>
  <si>
    <t>Kitchener to Calgary</t>
  </si>
  <si>
    <t>"flight left 50 min"</t>
  </si>
  <si>
    <t xml:space="preserve"> The flight left 50 min. Early and I now have to pay for another ticket home. Absolutely absurd. Avoid this airline at all cost. As I called home to inform my status the departure time still hadn't arrived and the plane was in the air. Unbelievable. Not a trustworthy company</t>
  </si>
  <si>
    <t>"Not a relaxing flight"</t>
  </si>
  <si>
    <t xml:space="preserve"> Flight attendants in the back were very obnoxious, talking very loud and laughing the whole entire flight. Even heard them using inappropriate language, very immature and unprofessional. Not a relaxing flight when youâ€™re tired</t>
  </si>
  <si>
    <t>Calgary to Abbotsford</t>
  </si>
  <si>
    <t>"quite disappointed in the plane"</t>
  </si>
  <si>
    <t xml:space="preserve">  I was unable to check in on-line and had to spend over 2 hours on a chat with a flair rep to try to resolve the problem, which was never resolved. The flight was supposed to take off at 235 pm, however before i left for the airport I checked the flair website which said the flight was on time, and i checked flightaware which showed that the flight was not leaving until 437 in the afternoon. My wife and i arrived at the airport and checked in with a very nice friendly and courteous young lady. During the check-in process i was asked to out each of my suitcases on the scale and then take them back because the luggage had to be brought by us to a special luggage drop area at the far end of the terminal. All of sudden we hear a man yelling at us to put our suitcases on the scale. The agent explained that we had already done that, but the man who identified himself as the Manager stated that he had not personally seen us put the luggage on the scale. I asked the man his name and position but he refused to allow me to see his ID. I asked the agent if the plane was going to be on time and she double checked all of her sources and she assured me the plane was on time. After over an hour waiting in the customs line, it was already 155pm so we were able to board the plane immediately. before i boarded i asked the gate agent if the plane was on time. She insisted the plane was leaving on time. I check the flair website and it still said on time and the flightaware website still said the plane was not leaving for another 2 hours and 37 minutes. The plane left the gate just a few minutes late, but then sat on the taxiway over 2 hours before takeoff. When we landed after 7PM, I received a text message from Flair that was sent at 411 PM stating that there would be a delay in the flight. I was quite disappointed in the plane itself, as on our first flight from FLL to YYZ there was a lot of advertising about the wifi and entertainment system. Unfortunately, on the first flight the wifi and entertainment system was broken, but in this return flight there was no system at all. Once on the plane, my wife was in the window seat of an exit row. There was a man directly opposite my wife at the window seat. It seems that the behavior of my wife and this man were very similar, but the flight attendant kept coming over to my wife to correct her behavior, but ignored the man who was doing the exact same thing. My wife's crime was using the tray table during the 2 hour period we sat on the plane before it took off, and for not wearing her sweater properly (storing it around her waist). </t>
  </si>
  <si>
    <t>boeing 737</t>
  </si>
  <si>
    <t>yyz to fll</t>
  </si>
  <si>
    <t>"They charge for carry on"</t>
  </si>
  <si>
    <t xml:space="preserve">  They charge for carry on. Their staff in YVR do not know what customer service is. In flight entertainment doesnâ€™t work. If you think youâ€™re getting the cheapest flight, youâ€™re not. Westjet and Air Canada arenâ€™t the best but at least they have common decency and donâ€™t charge for the most basic things. Make sure to at least check in in advance. When I arrived to the airport, their lines were insane. I canâ€™t event imagine having to wait in them if I didnâ€™t check in in advance. I am excited to see this airline crash and burn to the ground. If I could give this airline a 0, I would.</t>
  </si>
  <si>
    <t>"You're better off walking to your destination"</t>
  </si>
  <si>
    <t xml:space="preserve"> Horrible airline/experience. I flew from Halifax to Toronto in mid-June 2023. I booked this ticket on May 3, 2023. I selected my seats (which you have to pay to do), and paid a stupid amount of money for checked bags even though I only brought a carry on, as that was the only real option available. Flight was originally booked for morning but they told me a week in advance that it moved to evening. Fine. Then on the day of my flight, they emailed to give me 3 hours notice that my flight had been moved from 10.45pm to 11am. I was able to rebook thankfully, as that last minute change would have impacted other plans (tickets purchased) for events that day and I wouldn't have been able to even make it to the airport in time. Then later on the day of my flight, they delayed it 5 times for "controllable issues". I had to rebook my seats, and then on the plane, Flair had booked 3 other passengers to my same seat but we paid for this? I was originally supposed to fly out on June 19 at 10.45pm, and ended up flying out on June 20 at 03.05am. I was scheduled to work June 20 but had to use/waste a sick day due to this last minute delay. I had to (last minute) extend the pet care we hired. I had to rebook the taxi arrangements from the airport to my home. No real context for delay, just had to keep checking my email for yet another delay message. And then upon landing, we had to sit in the plane on the tarmac for 30 mins because they "weren't ready for us".... why? They had nearly 5 hours to prepare. "Here's a $10 food voucher for the troubles" but you're getting to the airport at 1am so nothing is open to redeem it at. Would be a 0/10 if possible. You're better off walking to your destination.</t>
  </si>
  <si>
    <t xml:space="preserve">Halifax to Toronto </t>
  </si>
  <si>
    <t>"Choose a different airline"</t>
  </si>
  <si>
    <t xml:space="preserve"> Luckily WestJet had a flight the same night so I could get to my destination. The online system was unavailable, the agent could not speak English very well at the airport and no one would answer a phone call for help. Choose a different airline if your time is valuable and you don't want to miss a day catching another flight.</t>
  </si>
  <si>
    <t>"First and last time"</t>
  </si>
  <si>
    <t xml:space="preserve"> Worst experience ever! Paid for upgraded seats and discovered that 3 other people had paid for and been assigned the same seats. On our return we were booked to leave Halifax at 4 p.m. A friend happened to call us at 9 a.m. to say they had received an email saying that our flight had changed to 11 a.m. We had a mad dash back home, grabbed our suitcases and flew way above the speed limit to get to the airport on time. Also had to return a rental car and then run to the gate. Too much for a 68 yr old! Imagine too, not even a coffee, tea or water was offered, except for sale. Never fly Flair again! First and last time.</t>
  </si>
  <si>
    <t>Toronto to Halifax</t>
  </si>
  <si>
    <t>"First and last time flying Flair"</t>
  </si>
  <si>
    <t xml:space="preserve">  Needed to change the birthdate on a reservation. According to the flair website, this is free. Call the flair reservation number to make the change and they demand 400 dollars to issue a new ticket. Then hang up on me. Call back, ask why itâ€™s 400 dollars when the website lists a new flight for only 28 dollars, and am told now itâ€™s 800 dollars or I wonâ€™t be allowed to board. After reading off the applicable section of the tariff, the agent asks for all of my booking information to be sent to a gmail account (not Flair?), and after asking why there isnâ€™t at least an official flair email address, the agent hangs up again. I could of course change the birthdate myself using the online system, but itâ€™s down (not pulling up the page where you can edit things yourself). First and last time flying Flair.</t>
  </si>
  <si>
    <t>Kamloops to Edmonton</t>
  </si>
  <si>
    <t>"do not attempt to fly with Flair!"</t>
  </si>
  <si>
    <t xml:space="preserve"> Zero customer service. I attempted to book a flight for 2 online, but the seat selection step was charging me $80 per person even when I selected the no-charge option. I tried multiple times and even started over, and each time got the same result. I also couldn't add the baggage bundle for just 1 passenger for some reason. So I called Flair to make the reservation. The person who booked my flight did an ok job, and emailed my reservation document to me. When I reviewed it, I saw that she only added the baggage bundle for 1 way of my return flight. I also noticed that there was a "call centre" fee for calling to book. Sorry, I wasn't calling because I couldn't be bothered to book for myself - the website was not functioning properly. On the reservation document, there was no indication of how/where to pay for the flights, and no indication that the reservation would expire at any time. I emailed 3 days ago asking for a link or some instruction on where I can pay for my flights, but no response thus far. So this morning I went online and used the chat option on their website. This is when I discovered that my reservation was cancelled for "delay in payment". What delay? There was no indication anywhere (and I have gone through my reservation document with a keen eye) of any kind of payment deadline or that the reservation would be cancelled at some point in time. Now my only option is to re-book, and the price has more than doubled. I can't believe they operate in this way - do not attempt to fly with Flair!</t>
  </si>
  <si>
    <t>"a farce of an airline"</t>
  </si>
  <si>
    <t xml:space="preserve">  This airline is such a scam! They charge for carry on luggage and the check I fee is far more than other airlines. They charged me $85 to check in my average, low weight luggage than AFTER I pay the agreed amount, I got an email receipt for much higher than the bill. They added on a $35.00 "AIRPORT IMPROVEMENT" fee with out my approval or consent. There was ZERO service on the flight, not even water because they claim the wifi was down. They don't even have seat pockets to hold your belongings. Ive been on hundreds of flights and this experience was by far the WORST! What a farce of an airline.</t>
  </si>
  <si>
    <t>Calgary to Victoria</t>
  </si>
  <si>
    <t>"Customer service isn't there"</t>
  </si>
  <si>
    <t xml:space="preserve"> The condition of their aircraft is embarrassing. Trim falling out, seats stained and absolutely filthy, cracked windows, the list goes on. If they think these conditions are acceptable even for an ULCC (it's not btw) then I'm worried what corners they cut behind the scenes. Secondly, their staff is terrible. As many have noted before they'll charge you $25 per person to check-in at the airport, no problem for most, but an unfair policy that makes them a good penny I'm sure. I had asked one of the agents at the entry of check-in, where I was to be going if I have already checked-in online, she proceeded to tell me to go in the same line with everyone else to get a tag put on my carry-on. Nice scam to get me a $25 fee. After I refused, she finally pointed to the security entry. But again at the gate while waiting to board another agent walks up to me and asks me to go up to the counter, I asked why for to which she told me for my carry-on, but this time they wanted me to check my bag as the flight is full. I'm sorry? Don't they sell carry-on's as an add-on? Shouldn't they know if they'll have room in the plane? Again another sign of greed, and poor management. The agent very rudely asked to see my boarding pass, as I wanted to keep my carry-on with me, if I wanted to check my baggage then I would've, obviously. I was given my green tag for my carry-on in the end, a useless policy, in which btw on my trip from Calgary to Toronto also on Flair, nobody gave me a green tag for my carry-on, so this was all a surprise for me coming home. I wish it ended there but unfortunately Flair does actually suck as bad as many say. They double booked my seat, how that's possible is beyond me, clearly an actual agent messed up, because I paid for my ticket which included my seat selection May 28th, and flew June 11th I had paid for seat 2F (1st row on the Max-8) but yet sure enough another passenger had seat 2F but instead of it being handled properly I got yelled at and told I wouldn't be flying today if I didn't move, whoever that gate agent was needs to be fired, they mess up and treat the passengers like that? I had my email proof showing I had paid for my seat well before check-in and yet they told me to move back to 14F. I refused to which point the pilot got involved after the flight attendants got him because of the gate agents behavior towards me. Once I showed my proof of purchase showing my name on seat 2F he told the other passenger to please move back to the other seat, which she did because after 10 minutes we all just wanted to get home. Customer service isn't there, cleanliness isn't there, urgency isn't there, do not fly with Flair. It's not worth the pennies you end up saving after you pay for the upgrades. Soon they'll charge you for the seatbelt.</t>
  </si>
  <si>
    <t>"not worth the savings"</t>
  </si>
  <si>
    <t xml:space="preserve">  Avoid this airline. It is not worth the "savings" because they will make it back off of you by scamming you out of money with a huge amount of hidden costs. How do you ask? Well first, you must check in online or you will be charged $25 per person to check in at the airport. Their website does not allow you to check in online. We tried to pay for seats ahead of time at a cost of $17 per person. Again the website did not allow us to check in and pay for seats at the same time. We were able to check in online but the system assigned us seats at the opposite sides of the plane. We were unable to select seats online after checking in on their terrible website (option to do so was literally grayed out). We called the Flair call centre to choose seats and they tried to charge us a service fee of $35 per person plus $25 per person to choose a seat ahead of time because we were not selecting seats online. Despite informing the customer service agent that the website would not allow us to change seats, he refused to waive the fee. One "personal item" is free to bring on the plane but a "carry on" is ~$75. A personal item is about the size of a laptop. The service on the plane is terrible. They will try to sell you any sort of refreshments and when you ask for water they will give you a water bottle and tell you it costs $4. You have to ask for a cup of water and good luck getting a refill. The seats on the plane do not recline at all and there is no seat pocket to store your phone or wallet. There are no charging points on the plane so good luck trying to get work done. You need to use their app for onboard entertainment and the selection is terrible so you are left twiddling your thumbs and staring at the seat in front of you questioning why you spent money with this terrible airline, allowing them to continue to spread their misery to other people.</t>
  </si>
  <si>
    <t xml:space="preserve"> I have had nothing but issues trying this airline for the first time. When I check in we had to purchase 2 carryon bags for the trip and was only able to do one at check-in and the other at the airport. Secondly with the aircraft less than 1/2 full it split out group of three up in different rows only to force us to purchase more expensive seats to sit together. This is ethically wrong. If there are seats together the system should have placed us together. This is nothing more than a forced money extortion. Even at the terminal the were so many seat available for my wife and I to sit together and at the end the personal refused to help us with out charging us further. I am extremely disappointed with the overall service.</t>
  </si>
  <si>
    <t xml:space="preserve">  This is my first time review for an airline company after my terrible experience with their customer service.  Flair Airline refused my request to refund my money when I had mistake checking online. Iâ€™m only have 1 check in bag and they were showing up my total amount $82 need to pay but I donâ€™t know why after I check out with my credit card, I saw they charged me 2 check in bag and when I asked for refund they refused to do that. They told me that they cannot refund my money for the second one. Iâ€™m okay with that only few dollars but I felt so terrible with the answer. I will never choose this airline again. Cheap price but bad service. Thanks</t>
  </si>
  <si>
    <t>Victoria to Calgary</t>
  </si>
  <si>
    <t>"I was not given my seat"</t>
  </si>
  <si>
    <t xml:space="preserve">  I tried to check in and the system charged me but didnâ€™t reserve my seat or record my carry on luggage. The person in chat had me send a copy of the charge from my credit card company and then told me it wasnâ€™t proof they charged me? After wasting another hour on the phone I still had to call the next day to finalize it I paid again for myself and my daughter and as I sit in the flight I was not given my seat nor  my daughter. I paid three times for something I didnâ€™t get and Flair disputing it. </t>
  </si>
  <si>
    <t>"upset, disappointed"</t>
  </si>
  <si>
    <t xml:space="preserve"> We were a family of 6 planning to travel from Abbotsford to Toronto - 2 adults, 1 infant, 1 kid and 2 seniors. We did an online check in and got a prompt that boarding passes will be sent via email. We assumed that the boarding passes will be sent to our emails as promised and proceeded to Airport. We took 2 cabs to airport, I along with kids and one senior were in one cab and my husband with another senior was in an other cab. Our can reached airport on time (We were 4 mins before the closing time). My husband reached 9 mins after. The staff at the check in counter said we made it on time and looked at our idâ€™s and asked if we did an online check in and we said yes. She later just guided us to the boarding gate without providing a boarding pass. Since we had actually done our web check in and even when staff members verified us, we went to boarding gate. But the staff at boarding gate refused to allow us as we did not have boarding passes. We tried explaining that airlines did not give us any, they asked us to contact airline customer service. By the time we could reach the customer service and the verification process the gates were closed. We later demanded the ground staff at check in counter asking why she did not issue us a boarding pass, her answer was we did not ask them. What is the whole point of check in then? we stood in the line, gave her our idâ€™s and went to boarding because she asked us to. Later customer service says that we did not get boarding passes from online check in because of technical error on there side. Now they say nothing can be done because we missed our flight. But we made it on time and did a web check in but still they refused to let us on the flight because of Airlines technical error and inefficiency of the ground staff who failed to give us boarding passes because we did web check in. People who came after us weâ€™re allowed to go because there was no technical error and they got their boarding passes via email. Is Airlines technical error our mistake? why did they not allow us board the flight? we stood there confused not understanding what was happening around us. (Not to mention kids and seniors.) We lost money on 5 tickets and 2 extra baggage fee. We had pay for uber gain to return home and had to pay premium price for next flight to Toronto which is on next day. We are upset, disappointed, feels like we were played and cheated on.</t>
  </si>
  <si>
    <t>Abbotsford to Toronto</t>
  </si>
  <si>
    <t>"fly with minimal luggage"</t>
  </si>
  <si>
    <t xml:space="preserve">  I recently flew with Flair from Edmonton to Toronto. I have flown with Flair 4 or 5 times now on similar routes across the country. If you can fly with minimal luggage, ie. smaller than a full size carryon bag and you value saving money over pretty much everything else in the air travel experience than Flair can be great. They offer budget flight costs and deliver reliable budget flight experiences. If you need to carry luggage and/or you want any amenities at all you are going to end up paying more or being disappointed. I would recommend shopping around as I have had flights with West Jet and Air Canada that were as cheap or close to a Flair flight. You'll get a much better travel experience with those airlines. That said I will fly Flair again when their fares are significantly lower than the major airline options. Staff has been friendly and professional - planes are clean - flights have been mostly on schedule - cheap fares Cabins are cramped and older styles - service/amenities are limited or absent - you'll pay for anything extra you want including a carry on bag</t>
  </si>
  <si>
    <t>Edmonton to Toronto</t>
  </si>
  <si>
    <t>"Flair airlines is a rip off"</t>
  </si>
  <si>
    <t xml:space="preserve">  Flair airlines is a rip off. Carry on bags allowable are smaller than other airlines. So you show up with regulation and you are charged $69 dollars. You can still carry it on the plane but itâ€™s for $69. Even if you ok for two people the computer doesnâ€™t sit you together so you have to pay. The minimum is $10 dollars each with normal being around $35 each. So I could transfer next to my boyfriend we both had to pay. A discount airline is correct. They charge for everything. So you have to pay $3.50 for a pop the same for water and there is no bar service. The pop and water are room temperature no ice or glass. Basically this is a scam airline. We ended up with almost two hundred in extra charges. Fly westjet or another airline !</t>
  </si>
  <si>
    <t xml:space="preserve">  You get what you pay for. The tickets were cheap but it was not worth the savings to be honest. Pre-paid seat selection did not work out and when I called for a refund they did not believe me. I am really unhappy. For those booking, note the seats donâ€™t recline, nothing is included on the flight not even water.</t>
  </si>
  <si>
    <t>"They commonly cancel flights"</t>
  </si>
  <si>
    <t xml:space="preserve">  I would not advise anyone with strict timelines to not book with Flair Airlines. They commonly cancel flights and their routes are very limited and they don't have any partnerships with other airlines so your option for re-booking when they do (and they often do) cancel a flight are never good. As an example, I was flying from Saskatoon to Toronto and they cancelled the flight an hour before it was meant to depart. The only option they gave me was to re-book on the same flight 7-days later. I couldn't wait the 7-days so I was forced to book a last-minute ticket with a different airline. If you don't have strict timelines and are willing to risk it to save a bit of money, you'll be fine. But if not, you should book with a larger, more reliable airline. Also, this airline doesn't really have a customer service function. If you email their INFO line they do not respond to you. And their desks at the airports do not have real processes for any kind of resolution you'd need. As an example, when my Saskatoon to Toronto flight was cancelled the Flair representative was taking people's names and contact info down on a piece of loose leaf paper.</t>
  </si>
  <si>
    <t>Saskatoon to Toronto</t>
  </si>
  <si>
    <t>"seat option purchase limitations"</t>
  </si>
  <si>
    <t xml:space="preserve">  I flew in on the 7:20pm from Calgary to Kelowna on May 26 2023. Crew and flight were fine. My issue is with Flair online seat option purchase limitations and the dangerous precedent it sets. I was seated in 1C and 1A was occupied. Just before take off a passenger entered and took 1B, the middle seat in the row I was seated at. This man was big. Very big. I am talking 6'3", at least 300lbs and very broad in the shoulders. I was forced to spent the entire flight, with my spine to my shoulder, entirely in the aisle runway. Even the flight crew could fathom how uncomfortable and dangerous this was. My neck was tilted and held at an S-curve angle the entire time, cart service would have been impossible, passengers had to shift sideways to use the front toilet.  Plus sized customers need to be given the option to purchase a second seat online while they complete their booking. If they choose not to, and they don't meet the size requirements at the gate they are sent back to purchase their 2nd seat. This gentleman chose to pay an additional $40 for the front seat and could have bought a second seat anywhere else on the aircraft, costing him nothing more for the second seat. But he did not have an option to do so online and no motivation either. With people getting bigger and seats getting smaller this requirement is bound to happen. Flair might as well take credit and lead the way.</t>
  </si>
  <si>
    <t>Calgary to Kelowna</t>
  </si>
  <si>
    <t>"130 dollars for carry on baggage"</t>
  </si>
  <si>
    <t xml:space="preserve">  Horrible service, canâ€™t believe how rude and Ignorant the lady was at gate A20 in Calgary. We paid for our tickets for round trip including baggage. We got charged another 130 dollars for carry on baggage again. We tried to show the lady our booking reference and she refused to listen and basically told us to shut up and pay or leave the carry on bags. I will never recommend flying with Flair airlines. It was first and will definitely be our last using this airlines. I can now see why there are so many negative reviews.</t>
  </si>
  <si>
    <t>Calgary to Saskatoon</t>
  </si>
  <si>
    <t>"a stress free flight"</t>
  </si>
  <si>
    <t xml:space="preserve">  This airline was great for my return trip from Toronto to Edmonton in 2023. The flight left on time. The staff were helpful and friendly. There was no waiting on the tarmac to leave the place. I was allowed to board last cuz Iâ€™m a bit claustrophobic. Inexpensive ticket price. Staff were so nice! I bought a coffee for about $3 and it was fine! Thank you Flair for a stress free flight and on time.</t>
  </si>
  <si>
    <t>"Absolutely Terrible"</t>
  </si>
  <si>
    <t xml:space="preserve">  Absolutely Terrible. On my way to Montreal I was not changed a carry on fee, but on the way back at the gate they charged me $85. When I said I wasn't changed on the way there the attendant rudely replied "Well if you don't pay you're not getting on". This is after I paid to upgrade.  They seated me in-between two toddlers which the flight attendants allowed to run around the aircraft, knock on the pilots cabin door several times, also allowed them to climb all over me even though I asked both the parents and the flight attendants to please stop allowed them to run wild like this. It is an aircraft, not a daycare. I fly several times a year and usually go with United or Air Canada. This time I thought I'd try to "save" a couple dollars by flying this airline but when all was said and done with these stupid carry on bag fees, which I have never been charged for a backpack before for ANY other airline, it worked out to be the same as any other airline. Save the headache and go for a different airline. Also the app never works. Take some of the money form those bogus and predatory bag fees and use it to hire a competent app development company.</t>
  </si>
  <si>
    <t xml:space="preserve">  Front counter staff was so rude and charged $88 each for mine and my motherâ€™s personal bag. I flew with Lynx  from Vancouver to Winnipeg they didnâ€™t charge me single penny for the same personal bag. I am very disappointed with the service never gonna fly with this airline.</t>
  </si>
  <si>
    <t>"very excellent service"</t>
  </si>
  <si>
    <t xml:space="preserve">  Thank you Sheena from Flair Airlines for assisting me and my mother in law during check in. Very friendly, accommodating and excellent service. I will definitely recommend Flair for the very excellent service.</t>
  </si>
  <si>
    <t>"Really rude staff"</t>
  </si>
  <si>
    <t xml:space="preserve"> Really rude staff, have no idea what they're doing. Demanded $150 for a bag I already paid for. Waste of time and energy. They have cheap tickets but they demand more money for bags and everything.</t>
  </si>
  <si>
    <t xml:space="preserve">  My parents were to fly around 8:45 to Vancouver from Calgary on a one hour flight. They were going along with my Aunt to a funeral. Only reason we booked them is due to a WestJet strike. All 3 in their 70's. Flair cancelled it and gave no hotel. Minimal for vouchers. Made them wait til 6 pm for another flight. Then again for 11:30 pm and then for 2:50 am. After the third cancellation, my parents and aunt ended up cancelling and we're lucky to get a flight thru WestJet. Their strike ended earlier in the day. Thank God. Avoid Flair. They do not know what they are doing. </t>
  </si>
  <si>
    <t>"only refunding me partial"</t>
  </si>
  <si>
    <t xml:space="preserve">  Flair Airlines has cancelled on my trip 2 times now, completely made my plans a mess and when I went to get a refund because their most recent cancellation was both my flights for the same day, 45 mins apart from each other and for different cities. They are only refunding me partial. I couldn't get a straight answer from the rep on the phone so I asked to speak with manager, the told me they are busy. I continued to try and understand why wasn't being fully refunded for their cancellations and her answer kept being "its our policy" I told her I would wait for a manager and she told me she's "ending the call" and hung up on me. I am in complete shock on how flair handles their business and would never trust them ever again. This was a complete nightmare and their customer service is zero, they don't have any. I am being partially refunded for a flight that was cancelled by flair 2 times! Flair will not last long, they really don't know what they are doing.</t>
  </si>
  <si>
    <t>Saskatoon to Calgary</t>
  </si>
  <si>
    <t>"behavior was so abrasive, rude and abusive"</t>
  </si>
  <si>
    <t xml:space="preserve">  After being told that our 2 bags of chips and cashews would be fine to take on the plane by the first check in attendant, while trying to go through the last check in at the terminal, we were told that we would have to pay the carry on fee. My husband then proceeded to pack the snack items in his personal item and was yelled at and harassed in front of the remaining passengers telling him that was not acceptable to put the items in his personal bag when there was plenty of space for them. We left the snacks behind and made our way down the ramp when she then followed my husband yelling forcing him to apologize for his behavior in order for us to board. Her behavior was so abrasive, rude and abusive, I have never experienced that before in all my years of flying. She was so focused on our snacks, that she didn't check my husband's boarding pass and passport delaying take-off as they had to ensure he was on the plane. Great start to the morning!</t>
  </si>
  <si>
    <t>Edmonton to Kelowna</t>
  </si>
  <si>
    <t>"I was little bit late"</t>
  </si>
  <si>
    <t xml:space="preserve">  I had to fly from Toronto to Winnipeg . It took so much time in security checking. I was ready to travel with my 2 years daughter. I reached to gate with my daughter and two bag packs. I was little bit late. One more person came to gate just few seconds before me. They allowed him to board in. But not us. They said only one person can go further. They checked his photo ID and let him to board to plane while we were also standing there. Staff was very rude. am not choosing it again. It was very bad experience .</t>
  </si>
  <si>
    <t>Toronto to Winnipeg</t>
  </si>
  <si>
    <t>"Clearly they don't need customers"</t>
  </si>
  <si>
    <t xml:space="preserve"> I flew to Toronto form Montreal with Flair on March 10th 2023 and upon arrival in Toronto I realized that my suitcase did not arrive with me. I was told that it was left in Montreal and that I may receive it by March 12th. Now I was in town only form 10-13 for a Wedding. Obviously I did not receive my suitcase while I was in Toronto so I had to purchase new closes to wear to this wedding. My suitcase was only found and returned to me on Mar 23th. I was told to contact them if anything was missing from my suitcase as well as to be reimbursed for the clothes that I had to purchase. I emailed them on March 29th providing all the details of what happened as well as my receipts. They responded with a generic message asking me to describe what my suitcase looked liked (they clearly didn't even read my email since I already told them that I now had my suitcase). I have been emailing them back and forth since then and every time I do I get a new person asking me to describe what my suitcase looks like. I have yet to receive an email from someone who has any kind of customer service training or experience. It's been two weeks since they bothered to respond to my last email. Clearly they don't need any customers. I will never fly with Flair Airlines again even if it was for free.</t>
  </si>
  <si>
    <t>Unknown</t>
  </si>
  <si>
    <t>Montreal to Toronto</t>
  </si>
  <si>
    <t>"We never use them again"</t>
  </si>
  <si>
    <t xml:space="preserve">  This the issue for all small airlines. No customer service at all. Their prices are low but at the end will be same as expensive airlines since they are adding everything with cost. We had a flight at 6AM from Vancouver to Toronto. We purchased 2 checked bag for $170 and we arrived couple of minutes la the for check bag drop off and due to shuttle bus delay and waiting line. They told us we cannot go however my wife and my daughter could go since we still had time to board but they did not offer us and they did not even allow us to take the flight and send our luggage later. The staff did not know anything and they asked to talk with customer service which was close till 8AM. We asked to rebook and they said we should pay double of amount of original ticket and also pay again for luggage. That was insane. No help at all. We never use them again.</t>
  </si>
  <si>
    <t>"The customer service is awful"</t>
  </si>
  <si>
    <t xml:space="preserve">  My luggage was lost for 4 days, no communication from airlines in spite of numerous emails. Finally got the damaged Bag and have had nothing but 2 to 3 months of automated replies asking for forms that they have already acknowledged receiving in previous emails and nothing else. The customer service is awful</t>
  </si>
  <si>
    <t>"until now, no refund"</t>
  </si>
  <si>
    <t xml:space="preserve">  They encouraged online check-in as they charge $25 for airport check-in. So I paid for baggage fees (check-in &amp; carry on) and seat selection fees during online check-in on December 21, 2022 at 3:19 pm. I paid $134.40 for baggage &amp; $21.00 for seat charges. I was charged through my credit card. Immediately upon payment through my credit card, they immediately issued me my boarding passes. But the flight was cancelled at 12:41am of December 22, 2022. It was scheduled at 7:00am. They refunded my $618.02 travel fare (which was paid on November 29, 2022) on December 23, 2022. But they never refunded the $155.40 baggage &amp; seat selection charges. However, when I complaint to Better Business Bureau on January 2023 Flair Airlines promised to refund the $15540 to be paid on March 23, 2023. Previous to these, 2 agents had assured me that I would be refunded but I never was. I was never refunded as promised by and it's now 6 months after my cancelled flight. I have exchanged emails with about 2 dozen different agents saying so many different things in about 100 emails or more but until now, no refund. Flair Airlines is not only the worst airline, it scams and defrauds customers of their money. </t>
  </si>
  <si>
    <t>Vancouver to Las Vegas</t>
  </si>
  <si>
    <t>"don't care about their passengers' time"</t>
  </si>
  <si>
    <t xml:space="preserve">  I agree with one of the reviews. They don't care about their passengers' time. Our flight was delayed for more than 5 hours. They said it was for passengers' safety, they need to do maintenance. That's a lie, probably, there flight is not full so they moved it to a later time. We need to go to Toronto just for 3 days, that's why we got the latest flight so we'll get to Toronto by 1am the next day. Take a few hours rest then start our day. But because of this, our tight schedule is even tighter now. Their website said that you'll be compensated for the meal or hotel accommodations but when I try to fill out their compensation form, there's no option for it, just rebook or refund. I was hoping to atleast get a nice hotel room while waiting for more than 5 hours so we can rest comfortably and near the airport. Their checked baggage is so expensive as well as their hand carry.</t>
  </si>
  <si>
    <t>"asked to pay for a carry on luggage"</t>
  </si>
  <si>
    <t xml:space="preserve">  Flair airline is a total rip off. There are way too many underlying and undisclosed cost. I have travelled to many countries around the world and this is the first time I have been asked to pay for a carry on luggage. On top of that, I had to pay an extra $10 just to be check into an economy seat. I will never recommend this airline to anyone ever and would suggest looking for an alternative airline for future flights.</t>
  </si>
  <si>
    <t>"hassle to their customers"</t>
  </si>
  <si>
    <t xml:space="preserve"> Extremely slow at response &amp; will not answer when you need the most. Despite having purchased their travelflex, they did not allow me to modify my trip online &amp; didnâ€™t answer my 20+ calls. After which, unfortunately I had to abandon my flight and book a new one. I had to pay from my own pocket, although it was entirely their fault. Their phone lines were dead, messages not working, website not working - on the day I had to modify my booking. This was definitely not something which I paid for or was expecting. To add more dissatisfaction, when I raised a complaint afterwards, their response time is extremely slow and from last 12 days Iâ€™m trying to reach for the status on my complaint but nobody would care to update. All in all, poor service and hassle to their customers. Will not book again and suggest others strongly NOT TO BOOK.</t>
  </si>
  <si>
    <t>Winnipeg to Kitchener</t>
  </si>
  <si>
    <t>"Flair Airlines is the worst"</t>
  </si>
  <si>
    <t xml:space="preserve">  Been on multiple types of planes/airlines and Flair Airlines is the worst one by far. Do not buy flair air tickets. Their customer service is nonexistent and the website said that flight was delayed until 9:30pm when the original time was 6:30pm and when confronted about it, they called it a glitch. Overall, worst airline Iâ€™ve been on in my whole life. Refused to let us on the plane.</t>
  </si>
  <si>
    <t>Calgary to Vancouver</t>
  </si>
  <si>
    <t>"We were a bit late"</t>
  </si>
  <si>
    <t xml:space="preserve">  We booked a flight at 6:00 am and had checked-in online the day before. We were a bit late since several security lines were closed at the airport. Thus, we arrived at the boarding gate at 5:50 am and according to the tickets the gates were closed at 5:45 am. No one was at the gate and the door was locked. The customer service starts working at 7:00 am so we could not contact them! At 5:55 someone came out of the gate and the plane was backing 5 minutes sooner than the scheduled time. She was not helpful at all and asked us to check the website, etc. The customer service did not accept our argument and we forced to scheduled another flight late in the evening with double rate for the tickets into another airport in Ontario. It is funny because we see some passengers entered the plane even 15 minutes after the posted boarding deadline in the next two flights we had with Flair Airlines. So, they definitely have double standards and will be happy if you miss your flight. This was our first and the last flight with Flair Airlines. Don't waste your money flying with such airline.</t>
  </si>
  <si>
    <t>"prices posted are a big trap"</t>
  </si>
  <si>
    <t xml:space="preserve">  The prices posted are a big trap. You will pay even more than WestJet &amp; Air Canada. They will charge you carry on bags (from 30-60$) if you buy online. If you buy at counters, you will be charged 20$ more. They purposely block you login their website to buy carryon bags online at airport. They charge pretty much everything: you have to pay seat fees, drinking fees, etc. You would feel you are treated like a loser. </t>
  </si>
  <si>
    <t xml:space="preserve">Calgary to Victoria </t>
  </si>
  <si>
    <t>"they donâ€™t care for your time"</t>
  </si>
  <si>
    <t xml:space="preserve">  Worst airline in the world, changed flight time 4 times in a day after even being checked in at the airport. The regular time is 21.20pm but up to 11.50 nobody informed us about the flight time. In the end at 1am they said the flight was cancelled. Came to the airport at 7pm and from that time to 1am, a total of 6 hours they donâ€™t care for your time.</t>
  </si>
  <si>
    <t xml:space="preserve">  I booked a seat by the exit door after being boarded i was approached &amp; told i couldn't be there because i carried a cane in my overhead storage, they said i had to move. So they said they had a seat at the front with the extra leg room i moved there &amp; the seating was so tight i was uncomfortable. Then they said they had a seat with 3 open spots that i could sit in which i was good with, they moved my stuff . The next thing i know the head flight attendant come &amp; accused me of calling one of the attendants a name (which i said i never did) next thing she says i did &amp; i was to leave the plane i was left stranded without my clothes, medication &amp; no place to go no place to stay. I had to purchase another ticket to get home. Worst airline ever, will never use them again, and when i did get back i had to wait for over half an hr to get my luggage.</t>
  </si>
  <si>
    <t>Vancouver to Waterloo</t>
  </si>
  <si>
    <t>"little chance for long-term success"</t>
  </si>
  <si>
    <t xml:space="preserve">  I spent an hour trying to get a seat reservation, after I inadvertently only reserved one. I was unable to do it. When I asked that the $11.00 I paid for the one I had reserved to be refunded (I didn't need a seat reservation if my wife couldn't sit with me), I was told that the computer doesn't enable a cancellation of a seat. I also paid $78.00 for a carry-on, and during the conversation with the 'Ambassador' (customer service rep), was told that the cost for a carry-on was $57.00. So there is no consistency in charges. The online check-in site is very difficult to use, and if you make a mistake (as I did by only reserving one seat), after you pay, you can't go back to make any changes. Also, it seems that the 'Ambassadors' are dealing with several customers at the same time. There are long delays between the most simple of questions ("can I reserve a seat") and the response ("can I have your name, reservation number, date of birth and phone number'). I heard that Flair has sold some planes because the company is in a bad financial position. If a company can't provide its customers with the most basic services (reserving a seat) in a timely manner (less than an hour!), there is little chance for long-term success.</t>
  </si>
  <si>
    <t>Kitchener to Vancouver</t>
  </si>
  <si>
    <t>"The service is terrible"</t>
  </si>
  <si>
    <t xml:space="preserve"> We had a terrible experience with this airline on 1st of April, 2023. No doubt this is the worst airline on the planet. The service is terrible. The service girls at the gate were rude, cold, and providing no service at all. They apparently haven't got proper training for the job. The airline was just a joke. They didn't even try to provide any kind of service to help us out but simply told us to call the 833-711-2333 customer service number and we called but were listening to the music forever. We experienced the same poor service at the check-in counter. There were about 3 or 4 counters open at the time around 1-2 pm with service people sitting there chatting and laughing around. They provided no service but asked us to call their 833 customer service number that nobody answered. Poorest service! I will never think of flying with Flair Airline in the future. Their low fair is a trap. I definitely rank them the worst airline in the world.</t>
  </si>
  <si>
    <t>Vancouver, BC to Calgary, AB</t>
  </si>
  <si>
    <t>"don't waste your time"</t>
  </si>
  <si>
    <t xml:space="preserve"> Flight 2 hours delayed. Lost check baggage, no update, cannot even locate the bag. Customer service useless: on hold for 1h and got hung up, then another 1h on hold for an agent that barely speaks English and that cannot do anything about it. Overpriced overall between adding checked bag &amp; carry-on bag and food (as well as very bad food selection). Doesn't even give you water. They charged me an extra $20 for a seat selection I never selected! (and end up in the middle seat, the worst one!). At the counter, they forgot to print my boarding pass and didn't give it to me, so I had to come back. The staff are not well trained, they didn't know anything about filing a report for missing luggage, and they barely understood English or French, making communication even ore difficult. Overall don't waste your time and fly with another company!</t>
  </si>
  <si>
    <t>"I'll never use Flair in future"</t>
  </si>
  <si>
    <t xml:space="preserve">  I was shopping for flight from Toronto to Calgary, Flair came up with a price that's $40 cheaper than air Canada Then the ripoff started on every step: * They charged $62 to check in my carry on, which is free with Air Canada. Then they charged another $62 for the same carry on for my return trip, that's a total of $62 for a small carry on bag. Then at the on line boarding, they charged another $16 to select the standard seat (just the standard one, the front seat is $50), and I ended up paying $120 more, and that was $80 more expensive than Air Canada. If I know about these additional rip offs with flair upfront, I would never have chosen it. I'll never use Flair in future.</t>
  </si>
  <si>
    <t>"customer service is abysmal"</t>
  </si>
  <si>
    <t xml:space="preserve"> Worst possible experience. It's not that the flight was delayed, I get that but it was delayed 7 hours overnight. They would not comp a hotel room, but worst of all I didn't even get any communications that it was delayed. Their customer service is abysmal. First time flying with this carrier. Will never fly with them again. Rather walk.</t>
  </si>
  <si>
    <t>"They delayed my flight 3 times"</t>
  </si>
  <si>
    <t xml:space="preserve">  This is a horrible airline company. Not only do they delay flights by considerable hours last minute, they have the audacity to pretend they care by giving a $10 voucher, as if that helps in any way. They delayed my flight 3 times causing me to having to get a hotel room.</t>
  </si>
  <si>
    <t>"I will never use Flair again"</t>
  </si>
  <si>
    <t xml:space="preserve">  I cleared security, there was no flight posted so first I went on their website using free wifi to speak with an agent. They could not tell me the terminal or gate my flight was leaving on and told me to see a gate agent which I tried to attempt but flair has no agents at the airport. I was traveling with then as the flight was boarding I paid a bunch of roaming to call them to ask which terminal to go to and they said they didn't know. At this point i asked them how do you not know where your own plane is flying out and their customer service was less then helpful. Ended up talking to a Broward County sheriff who got on the radio found out it was terminal 3 then jogged from terminal 1 to terminal 3 to try and get on a flight that should be almost done boarding after a good run then clearing a different security ran through that terminal caught the flight as it was boarding the last few people only because it was delayed and still received snide remarks from the crew. These flights serve nothing of any sustenance and hoping to catch food at the layover in Ottawa I had 30 min to clear customs and reclear security, then run through another terminal to catch a flight. This was a very affordable flight but I will never use Flair again not only could their uninformed customer service have cost me a flight, they offer no help what so ever to their customers. </t>
  </si>
  <si>
    <t>Fort Lauderdale to Calgary via Ottawa</t>
  </si>
  <si>
    <t>"They are liars"</t>
  </si>
  <si>
    <t xml:space="preserve"> They are liars. Their flight was delayed over 12 hours. In order to go back to work on time, I purchased a last-minute flight ticket which was so pricy. Flair Airlines offered me $150 as a compensation, but they didn't pay at all. It has been already 5 months since then. I emailed them several times, but they keep telling me it would take time. They are just liars.</t>
  </si>
  <si>
    <t>"2 hours without someone answering"</t>
  </si>
  <si>
    <t xml:space="preserve"> This is a scam. A bunch of crooks. They gave me a rebooked flight and didn't even ask me if I am willing to take it. Called customer service and waited for 2 hours without someone answering my call at all. I paid for another flight and they still ask me to pay for a carry on bag. I'm never gonna take this airline ever again</t>
  </si>
  <si>
    <t>"Flight was delayed a whole day"</t>
  </si>
  <si>
    <t xml:space="preserve">  Flight was delayed a whole day and wasn't informed until day before. They told me March 23 delay leaving by 1 hr but returning didnâ€™t tell me until day before. Had to scramble trying to add hotel and rental car. Went to customer service and they said they informed on 23rd but the email only states delay in departure not any issue with return. March 30 they tell me and show me new flight! What cost 300 for a flight now cost me 1000.00 due to hotel and car along with food.</t>
  </si>
  <si>
    <t>Waterloo to Fort Lauderdale</t>
  </si>
  <si>
    <t>"their service is loaded with hidden fees"</t>
  </si>
  <si>
    <t xml:space="preserve"> Buyer Beware. Probably the biggest scam I've ever experienced. No willingness to assist a customer whatsoever. Was travelling to Thunder Bay to attend a friend's wedding. Flight came to approx $166. After payment, I checked my itinerary closer to flight date and noticed only my first name was listed as a passenger, however you could see my full name as the payer. I called customer service waited approx 45 minutes, spoke to a human finally as the chatbot was no help whatsoever. I asked the agent to add my full name to the traveller info. Agent told me that would cost me $226 and I would not be able to board the flight otherwise because the name wouldn't match my travel documents. He then proceeded to tell me if my last name was 3 characters or less they would be able to do it for no charge. I told them I wanted to cancel then and he said there was a fee for that as well. At this point I just laughed. In conclusion, my $166 flight turned into a $390 flight because I had to write my last name down. Customer service is trash, and after looking into them more their service is loaded with hidden fees meant to scam you. Air Canada was $409, I should have just gone with them like I usually do. This airline is proof that you get what you pay for. Big mistake won't be flying with Flair again.</t>
  </si>
  <si>
    <t>Toronto to Thunder Bay</t>
  </si>
  <si>
    <t xml:space="preserve">  I was traveling to Vancouver with my family for the first time and since we were traveling with a baby, I paid for two luggages. We were smart enough to put an Air Tag inside my babyâ€™s luggage. When we arrived at the Vancouver airport the tag showed that one luggage was still in Toronto. There were no one from Flair Airlines at the baggage claim to answer the questions about delayed luggages. We had to go to the departure lounge to find someone to talk to. They filled out a form and promised they will get the luggage by the end of the night which meant the next flight. We kept checking the location of the Air Tag and it wasnâ€™t shipped with the next flight. Finally the next morning the tag showed it was in Vancouver. No one had contacted us about the arrival of the luggage. We went to the airport to pick it up. We asked to talk to a supervisor on duty and the personnel laughed at us meaning they donâ€™t have any supervisors! They couldnâ€™t find the luggage in their storage room and claimed it didnâ€™t arrive while we showed it to them that the tag shows itâ€™s in Vancouver! The lady was trying to convince me that the luggage is lost or something while I had no more formula and clothes for my three month old baby. When she realized she canâ€™t fool us with her story, she started crying. It was at that time she called her supervisor and asked for the luggage while crying. 10 minutes later there was another person walking around with our luggage. The luggage they claimed that didnâ€™t arrive. The luggage had minor damage but my baby was hungry so I didnâ€™t have time to fight over that. We stayed in Vancouver for two days and one day was wasted in the airport fighting over the luggage. Worst experience ever! Not flying anywhere else with this airline anymore. Rude personnel and irresponsible management. The staff kept saying we always have this issue with Toronto flight.</t>
  </si>
  <si>
    <t xml:space="preserve">  You get what you pay for. Like a 1$ slice of pizza, delays and technical issues on my flight where a plenty. Save yourself the hassle and go with an airline that's actually prepared. This being said, the staff are wonderful and if we are being honest deserve better.</t>
  </si>
  <si>
    <t>"charge you extra for carry-on baggage"</t>
  </si>
  <si>
    <t xml:space="preserve">  They will charge you extra for carry-on baggage. Unpredictable baggage price, terrible customer service. Terrible website and terrible service at the check-in desk.</t>
  </si>
  <si>
    <t>"going to lose out big time"</t>
  </si>
  <si>
    <t xml:space="preserve">  I had booked a flight with Flair Airlines back in December from Puerto Vallarta to Vancouver on 29th April. Then 2 weeks ago I received a notification to say that the flight had changed to the 4th May. This obviously is not convenient being that it's a whole week later. I'm already in Mexico so it's not like I can just cancel my trip all together. There was no way to respond to them via the email so for the last 2 weeks I have been trying the online chat, Facebook and other email addresses that I have found for Flair but I'm getting no where. I need to be back in Canada by the 28th April so I'm looking to see if they can still provide the original flight (I have no idea why it changed). Or if they can ideally book me with another airline or provide a full refund. The annoying thing is also that I paid a fair price for this flight and now because the flight is just over a week away prices have tripled so if I have to book another flight I'm going to lose out big time. </t>
  </si>
  <si>
    <t>Vancouver to San Jose</t>
  </si>
  <si>
    <t>"Do not use Flair"</t>
  </si>
  <si>
    <t xml:space="preserve">  Do not use Flair. Booked a return flight from Kitchener to Orlando for four at a cost of over $1,300CAD. Received notification flight was re-routed a different date out of Toronto and the return flight cancelled. Called airline and waited over 8 hours to speak with an agent. I didn't dare hang up the phone. Agent provided full refund and emailed an updated itinerary showing the refund, but it's been two weeks and my credit card does not report the refund. During the time of April 6 call, I received information that leads me the airline may not honour the refund. This airline is in trouble. Buyer beware.</t>
  </si>
  <si>
    <t>Kitchener to Orlando</t>
  </si>
  <si>
    <t>"Will never fly Flair again"</t>
  </si>
  <si>
    <t xml:space="preserve">  Absolutely horrible. Flight delayed day before. No food or beverage to buy. On way back the system crashes with me in the middle of upgrading our seats. Had to pay for extra seat. Having a terrible time getting refund and refund amounts are different. Charged one price online and another at the counter. Everyone had to use counter as systems were still down and people were unable to check in. Will never fly Flair again.</t>
  </si>
  <si>
    <t xml:space="preserve">  Flair Airlines is dishonest. Reasons are generated by Flair Airlines for delays and cancellations. I received an initial reason "aircraft has been delayed in Ottawa (YOW) due to adverse weather conditions affecting flight schedule outside airlineâ€™s control." My flight was delayed 7 hours and the weather was just fine in both locations I contacted the Flair compensation department following the delay. From my experience, Flair Airlines fails to respond to emails in a timely manner, Flair Airlines denies compensation and generates alternative reasons for delays after delays have occurred. Terrible customer service.</t>
  </si>
  <si>
    <t>Boeing 737-800MAX</t>
  </si>
  <si>
    <t>"Absolutely awful"</t>
  </si>
  <si>
    <t xml:space="preserve">  Absolutely awful. Flight was cancelled when we tried to check in online. No notification or explanation and had to scramble to rebook, which we did on SWOOP. How can a company do this? Abandon passengers in a foreign country with no help whatsoever to get home. Iâ€™m appalled that they are even flying.</t>
  </si>
  <si>
    <t>Puerto Vallarta to Abbotsford</t>
  </si>
  <si>
    <t xml:space="preserve">  Absolutely horrible experience with Flair. Booking was easy, but come closer to flight date they moved our flight to Toronto, then 6 days out they email that our return flight is now returning a week later than it was supposed to. My parents return flight was canceled all together but not the one to Orlando! Called, put in virtual que for days (no callback), went online to try and get a refund, that portal is under construction! Absolutely horrible business.</t>
  </si>
  <si>
    <t>"not worth it to book with them"</t>
  </si>
  <si>
    <t xml:space="preserve">  We went to check in and found out our flight didn't exist. Called Flair and they claim they sent an email saying our flight was cancelled and rebook 3 weeks ago but we never got such an email. When I asked the agent to forward me this email that they sent or a screenshot of it they weren't able to do it - they lied. We live in Victoria and were on our way to Vancouver so had to rebook ferry, hotel, parking, etc. They also changed our flight back without notice so it throws everything off. It's tempting when you look at the price differences between Flair and the other airlines but unless you really have no plans or all the time in the world, it's not worth it to book with them. This is my 3rd experience with them. First one was horrible, second one was fine, this time another problem. Surprised there is not more accountability for airlines.</t>
  </si>
  <si>
    <t>Vancouver to Winnipeg</t>
  </si>
  <si>
    <t>"I would not use them again"</t>
  </si>
  <si>
    <t xml:space="preserve"> I booked a return ticket from Abbottsford to Calgary and back. The day prior to the first flight, I received a text message inviting me to check in online. I tried repeatedly to do so, but the website did not recognize my reservation number provided. After a day of fruitlessly attempting to reach customer service and waiting online for 2.5 hours for a representative who did not materialize, I gave up and decided to go to the airport early and sort it out. At some point during the night, an email was sent to me telling me that the flight was cancelled due to bird damage. (Does Flair Air have a bird magnet? I note that previous reviewers have given the same reason). This email included a revised itinerary with the information that they had rebooked me on the next available flight, which was 6 days later and not acceptable to me. Even more puzzling, my return flight remained the same, meaning that Flair Air must have invented time travel, as I would be returning three days before I went. I had booked through Expedia, but their rep told me that they did not handle cancellations made by the airline and that I would have to deal with Flair directly. Flair's online customer service is non existent and a phone number that I had been given by Expedia did not work. The email included an email address for rebooking or compensation. I sent an email to this number saying I wanted both flights cancelled and refund of my money. Today, which is the day my return flight was scheduled, I received an email saying they wouldn't look at my claim until the flights were completed but I could try again after that date. I am still receiving text messages inviting me to check into the return flight despite my attempts to cancel it. I flew Flair Air two years ago, and it was great at that time. After this experience, I would not use them again.</t>
  </si>
  <si>
    <t>Abottsford to Calgary</t>
  </si>
  <si>
    <t xml:space="preserve">"They canceled both my flights" </t>
  </si>
  <si>
    <t xml:space="preserve">  I have booked twice with this airline and both times my flight was canceled. The first time was fine. They canceled both my flights and refunded me the money with in this week. This time they canceled my flight to Edmonton but rebooked my flight home with no notification. I only noticed because I was double checking my flight details. So I called them and waited hours for someone to contact me. Then was told I could get a refund but it takes up to 30 days to get it. Then when I asked why so long I was told that's just how long it takes. Not happy and will not try and book with them ever again. WestJet cost more but has way better customer service.</t>
  </si>
  <si>
    <t>Kitchener to Edmonton via Toronto</t>
  </si>
  <si>
    <t>"Donâ€™t expect to ever talk to a human"</t>
  </si>
  <si>
    <t xml:space="preserve">  How does an airline cancel a flight on the scheduled day of departure, and then reschedule you on another flight for a week later and think that is acceptable? Well, Flair Airlines has no problem with this level of customer service. Donâ€™t expect to ever talk to a human with your questions or concerns, youâ€™ll never reach anyone. We were on hold on the phone, and even with the chatbot for hours. </t>
  </si>
  <si>
    <t>"mixture of shambles and chaos"</t>
  </si>
  <si>
    <t xml:space="preserve"> Absolutely a shambles of an airline. Trust me no matter how low the price is not worth it. They should change their name to "Just Vibes Over Here". Booked a returning flight from BC for Sunday and they changed it to Monday without any notice or communication. Their excuse after being on hold for close to 7hrs was "operational issues, we were doing it for your safety". Please someone help me understand what that even means. Then my flight Monday was delayed and their online checking system was not working so we had to check in at the airport which was a mixture of shambles and chaos. Debit machines were not working at the airport. They excuse for the delay - "we hit a bird". C'mon man! It's like they are pleading for help to get out of business. Just vibes. No customer care at all. Trust me the low fares will cost you more. Help them out and don't fly with them.</t>
  </si>
  <si>
    <t>"Left me and other passengers stranded"</t>
  </si>
  <si>
    <t xml:space="preserve">  Flight cancelled. Rebooking option given was 5 days later - was I supposed to sleep at airport for 5 nights? Customer Service bot useless, customer Service Representative not much better. Would not let me talk to Supervisor or Manager. No compensation offered. No one to help at airport. Left me and other passengers stranded with no real options. Took over 8 hours to get a refund processed, then they say it may take up to 30 days? I have been on with their bot since 10:02 it is now 6:42 and it still says waiting to connect to Ambassador. Not cheaper than other Airlines when all costs are added in.</t>
  </si>
  <si>
    <t>Abbotsford to Calgary</t>
  </si>
  <si>
    <t>"customer service can be so nonchalant"</t>
  </si>
  <si>
    <t xml:space="preserve">  I booked a flight to Calgary AB from Ottawa ON for the 25th of June â€˜23. I tried to cancel this flight within 24 hours of booking but it was impossible to get through to anyone. There were 385 callers ahead of me in the sequence so I was asked if I would prefer a callback. I agreed to the callback but the callback never came. I then put in a request for a booking cancellation via text messaging with the promise that my issue would be dealt with immediately. It wasnâ€™t. I still have not received any type of correspondence or contact from this company. Iâ€™m not clear on how a business that should pride itself on exceptional customer service can be so nonchalant.</t>
  </si>
  <si>
    <t>Ottawa to Calgary via Toronto</t>
  </si>
  <si>
    <t xml:space="preserve">  The worst experience I have had in my whole life. Customer service is below average, please donâ€™t fall for the cheaper price ticket- the luggage bag price is higher than the international checked bag not only higher double than international checked bag. No any update for change of flights schedule had to run to catch a flight at last min. Will never ever recommend to anyone. I wish I had read the reviews before booking.</t>
  </si>
  <si>
    <t>Vancouver to Calgary</t>
  </si>
  <si>
    <t>"Trying to charge us extra fees"</t>
  </si>
  <si>
    <t xml:space="preserve">  Flair Airlines have to be the worst when it comes to customer service in Vancouver location. They spend more time talking to each other. Trying to charge us extra fees for a shopping bag with food in it and fishing rods which we had no problem boarding the plane to Vancouver. But couldn't board the fight to Ottawa because we didn't want to pay for a shopping 